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Msiaika\Desktop\"/>
    </mc:Choice>
  </mc:AlternateContent>
  <xr:revisionPtr revIDLastSave="0" documentId="8_{F85EF1CA-9527-41CC-A647-FA704E6531AF}" xr6:coauthVersionLast="47" xr6:coauthVersionMax="47" xr10:uidLastSave="{00000000-0000-0000-0000-000000000000}"/>
  <bookViews>
    <workbookView xWindow="-120" yWindow="-120" windowWidth="29040" windowHeight="15840" firstSheet="5" activeTab="12" xr2:uid="{00000000-000D-0000-FFFF-FFFF00000000}"/>
  </bookViews>
  <sheets>
    <sheet name="02.05.2024" sheetId="2" r:id="rId1"/>
    <sheet name="03.05.2024" sheetId="3" r:id="rId2"/>
    <sheet name="06.05.2024" sheetId="4" r:id="rId3"/>
    <sheet name="07.05.2024" sheetId="5" r:id="rId4"/>
    <sheet name="08.05.2024" sheetId="6" r:id="rId5"/>
    <sheet name="13.05.2024" sheetId="7" r:id="rId6"/>
    <sheet name="14.05.2024" sheetId="8" r:id="rId7"/>
    <sheet name="15.05.2024" sheetId="9" r:id="rId8"/>
    <sheet name="16.05.2024" sheetId="10" r:id="rId9"/>
    <sheet name="17.05.2024" sheetId="11" r:id="rId10"/>
    <sheet name="20.05.2024" sheetId="12" r:id="rId11"/>
    <sheet name="21.05.2024" sheetId="13" r:id="rId12"/>
    <sheet name="22.05.2024" sheetId="14" r:id="rId13"/>
  </sheets>
  <definedNames>
    <definedName name="ExternalData_1" localSheetId="0" hidden="1">'02.05.2024'!$A$1:$J$19</definedName>
    <definedName name="ExternalData_1" localSheetId="1" hidden="1">'03.05.2024'!$A$1:$J$21</definedName>
    <definedName name="ExternalData_1" localSheetId="2" hidden="1">'06.05.2024'!$A$1:$J$21</definedName>
    <definedName name="ExternalData_1" localSheetId="3" hidden="1">'07.05.2024'!$A$1:$J$21</definedName>
    <definedName name="ExternalData_1" localSheetId="4" hidden="1">'08.05.2024'!$A$1:$J$21</definedName>
    <definedName name="ExternalData_1" localSheetId="5" hidden="1">'13.05.2024'!$A$1:$J$20</definedName>
    <definedName name="ExternalData_1" localSheetId="6" hidden="1">'14.05.2024'!$A$1:$J$21</definedName>
    <definedName name="ExternalData_1" localSheetId="7" hidden="1">'15.05.2024'!$A$1:$J$19</definedName>
    <definedName name="ExternalData_1" localSheetId="8" hidden="1">'16.05.2024'!$A$1:$J$21</definedName>
    <definedName name="ExternalData_1" localSheetId="9" hidden="1">'17.05.2024'!$A$1:$J$20</definedName>
    <definedName name="ExternalData_1" localSheetId="10" hidden="1">'20.05.2024'!$A$1:$J$20</definedName>
    <definedName name="ExternalData_1" localSheetId="11" hidden="1">'21.05.2024'!$A$1:$J$21</definedName>
    <definedName name="ExternalData_1" localSheetId="12" hidden="1">'22.05.2024'!$A$1:$J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4372B9-F02C-448F-A6A9-13E66D510C4E}" keepAlive="1" name="Запрос — 1" description="Соединение с запросом &quot;1&quot; в книге." type="5" refreshedVersion="7" background="1" saveData="1">
    <dbPr connection="Provider=Microsoft.Mashup.OleDb.1;Data Source=$Workbook$;Location=1;Extended Properties=&quot;&quot;" command="SELECT * FROM [1]"/>
  </connection>
  <connection id="2" xr16:uid="{083B6BDC-739B-4F34-8E5F-EA77A4E92357}" keepAlive="1" name="Запрос — 1 (10)" description="Соединение с запросом &quot;1 (10)&quot; в книге." type="5" refreshedVersion="7" background="1" saveData="1">
    <dbPr connection="Provider=Microsoft.Mashup.OleDb.1;Data Source=$Workbook$;Location=&quot;1 (10)&quot;;Extended Properties=&quot;&quot;" command="SELECT * FROM [1 (10)]"/>
  </connection>
  <connection id="3" xr16:uid="{FC1548B2-8D66-43DB-9735-DCFC72AB5B79}" keepAlive="1" name="Запрос — 1 (11)" description="Соединение с запросом &quot;1 (11)&quot; в книге." type="5" refreshedVersion="7" background="1" saveData="1">
    <dbPr connection="Provider=Microsoft.Mashup.OleDb.1;Data Source=$Workbook$;Location=&quot;1 (11)&quot;;Extended Properties=&quot;&quot;" command="SELECT * FROM [1 (11)]"/>
  </connection>
  <connection id="4" xr16:uid="{49CF08CF-8DC4-4FE7-9E6A-CD51622A7997}" keepAlive="1" name="Запрос — 1 (12)" description="Соединение с запросом &quot;1 (12)&quot; в книге." type="5" refreshedVersion="7" background="1" saveData="1">
    <dbPr connection="Provider=Microsoft.Mashup.OleDb.1;Data Source=$Workbook$;Location=&quot;1 (12)&quot;;Extended Properties=&quot;&quot;" command="SELECT * FROM [1 (12)]"/>
  </connection>
  <connection id="5" xr16:uid="{E992A3E9-381C-4E71-B40C-BDCD88F9B420}" keepAlive="1" name="Запрос — 1 (13)" description="Соединение с запросом &quot;1 (13)&quot; в книге." type="5" refreshedVersion="7" background="1" saveData="1">
    <dbPr connection="Provider=Microsoft.Mashup.OleDb.1;Data Source=$Workbook$;Location=&quot;1 (13)&quot;;Extended Properties=&quot;&quot;" command="SELECT * FROM [1 (13)]"/>
  </connection>
  <connection id="6" xr16:uid="{A423D190-097D-4942-8345-540E40E05ACD}" keepAlive="1" name="Запрос — 1 (2)" description="Соединение с запросом &quot;1 (2)&quot; в книге." type="5" refreshedVersion="7" background="1" saveData="1">
    <dbPr connection="Provider=Microsoft.Mashup.OleDb.1;Data Source=$Workbook$;Location=&quot;1 (2)&quot;;Extended Properties=&quot;&quot;" command="SELECT * FROM [1 (2)]"/>
  </connection>
  <connection id="7" xr16:uid="{C6BAE236-EFE3-434E-BC0C-173C1263442C}" keepAlive="1" name="Запрос — 1 (3)" description="Соединение с запросом &quot;1 (3)&quot; в книге." type="5" refreshedVersion="7" background="1" saveData="1">
    <dbPr connection="Provider=Microsoft.Mashup.OleDb.1;Data Source=$Workbook$;Location=&quot;1 (3)&quot;;Extended Properties=&quot;&quot;" command="SELECT * FROM [1 (3)]"/>
  </connection>
  <connection id="8" xr16:uid="{D7E212A7-77EC-4AC0-BDDA-86450BDE516C}" keepAlive="1" name="Запрос — 1 (4)" description="Соединение с запросом &quot;1 (4)&quot; в книге." type="5" refreshedVersion="7" background="1" saveData="1">
    <dbPr connection="Provider=Microsoft.Mashup.OleDb.1;Data Source=$Workbook$;Location=&quot;1 (4)&quot;;Extended Properties=&quot;&quot;" command="SELECT * FROM [1 (4)]"/>
  </connection>
  <connection id="9" xr16:uid="{B3BF08C1-5F94-496C-AD91-E218AE13C3D7}" keepAlive="1" name="Запрос — 1 (5)" description="Соединение с запросом &quot;1 (5)&quot; в книге." type="5" refreshedVersion="7" background="1" saveData="1">
    <dbPr connection="Provider=Microsoft.Mashup.OleDb.1;Data Source=$Workbook$;Location=&quot;1 (5)&quot;;Extended Properties=&quot;&quot;" command="SELECT * FROM [1 (5)]"/>
  </connection>
  <connection id="10" xr16:uid="{D416B2DA-B4D4-4766-A3C2-CE9B694EF14D}" keepAlive="1" name="Запрос — 1 (6)" description="Соединение с запросом &quot;1 (6)&quot; в книге." type="5" refreshedVersion="7" background="1" saveData="1">
    <dbPr connection="Provider=Microsoft.Mashup.OleDb.1;Data Source=$Workbook$;Location=&quot;1 (6)&quot;;Extended Properties=&quot;&quot;" command="SELECT * FROM [1 (6)]"/>
  </connection>
  <connection id="11" xr16:uid="{CCBCFFE6-8442-4347-8F87-7CE57CE8CBEC}" keepAlive="1" name="Запрос — 1 (7)" description="Соединение с запросом &quot;1 (7)&quot; в книге." type="5" refreshedVersion="7" background="1" saveData="1">
    <dbPr connection="Provider=Microsoft.Mashup.OleDb.1;Data Source=$Workbook$;Location=&quot;1 (7)&quot;;Extended Properties=&quot;&quot;" command="SELECT * FROM [1 (7)]"/>
  </connection>
  <connection id="12" xr16:uid="{2DA14F7D-1F1F-4C64-8230-638EAE7C7F73}" keepAlive="1" name="Запрос — 1 (8)" description="Соединение с запросом &quot;1 (8)&quot; в книге." type="5" refreshedVersion="7" background="1" saveData="1">
    <dbPr connection="Provider=Microsoft.Mashup.OleDb.1;Data Source=$Workbook$;Location=&quot;1 (8)&quot;;Extended Properties=&quot;&quot;" command="SELECT * FROM [1 (8)]"/>
  </connection>
  <connection id="13" xr16:uid="{460EA8B2-CADC-4D22-BCAD-7C0E2BACF9CD}" keepAlive="1" name="Запрос — 1 (9)" description="Соединение с запросом &quot;1 (9)&quot; в книге." type="5" refreshedVersion="7" background="1" saveData="1">
    <dbPr connection="Provider=Microsoft.Mashup.OleDb.1;Data Source=$Workbook$;Location=&quot;1 (9)&quot;;Extended Properties=&quot;&quot;" command="SELECT * FROM [1 (9)]"/>
  </connection>
</connections>
</file>

<file path=xl/sharedStrings.xml><?xml version="1.0" encoding="utf-8"?>
<sst xmlns="http://schemas.openxmlformats.org/spreadsheetml/2006/main" count="666" uniqueCount="117">
  <si>
    <t>Школа</t>
  </si>
  <si>
    <t>-</t>
  </si>
  <si>
    <t>Column3</t>
  </si>
  <si>
    <t>Column4</t>
  </si>
  <si>
    <t>Отд./корп</t>
  </si>
  <si>
    <t>Column6</t>
  </si>
  <si>
    <t>Column7</t>
  </si>
  <si>
    <t>Column8</t>
  </si>
  <si>
    <t>День</t>
  </si>
  <si>
    <t>Column10</t>
  </si>
  <si>
    <t>Прием пищи</t>
  </si>
  <si>
    <t>Раздел</t>
  </si>
  <si>
    <t>№ рец.</t>
  </si>
  <si>
    <t>Блюдо</t>
  </si>
  <si>
    <t>Выход, г</t>
  </si>
  <si>
    <t>Цена</t>
  </si>
  <si>
    <t>Калорийность</t>
  </si>
  <si>
    <t>Белки</t>
  </si>
  <si>
    <t>Жиры</t>
  </si>
  <si>
    <t>Углеводы</t>
  </si>
  <si>
    <t>Завтрак</t>
  </si>
  <si>
    <t>гор.блюдо</t>
  </si>
  <si>
    <t>Запеканка из творога с шоколадным соусом</t>
  </si>
  <si>
    <t>гор.напиток</t>
  </si>
  <si>
    <t xml:space="preserve">Чай с сахаром </t>
  </si>
  <si>
    <t>хлеб бел.</t>
  </si>
  <si>
    <t>Батон пшеничный</t>
  </si>
  <si>
    <t>хлеб черн.</t>
  </si>
  <si>
    <t>закуска</t>
  </si>
  <si>
    <t xml:space="preserve">Фрукты в ассортименте </t>
  </si>
  <si>
    <t>Завтрак 2</t>
  </si>
  <si>
    <t>фрукты</t>
  </si>
  <si>
    <t>Обед</t>
  </si>
  <si>
    <t>Огурцы порционные</t>
  </si>
  <si>
    <t>1 блюдо</t>
  </si>
  <si>
    <t>Рассольник с мясом и сметаной</t>
  </si>
  <si>
    <t>2 блюдо</t>
  </si>
  <si>
    <t>Филе птицы тушенное в сливочно-сырном соусе</t>
  </si>
  <si>
    <t>гарнир</t>
  </si>
  <si>
    <t>Спагетти отварные с маслом</t>
  </si>
  <si>
    <t>сладкое</t>
  </si>
  <si>
    <t>Хлеб пшеничный</t>
  </si>
  <si>
    <t>Хлеб ржаной</t>
  </si>
  <si>
    <t>гор. напиток</t>
  </si>
  <si>
    <t xml:space="preserve">Котлета мясная </t>
  </si>
  <si>
    <t xml:space="preserve">Картофельное пюре с маслом </t>
  </si>
  <si>
    <t>напиток</t>
  </si>
  <si>
    <t>Компот из сухофруктов</t>
  </si>
  <si>
    <t>Икра овощная</t>
  </si>
  <si>
    <t xml:space="preserve">Суп рыбный с крупой </t>
  </si>
  <si>
    <t>Куриные медальоны с томатным соусом и зеленью</t>
  </si>
  <si>
    <t>Картофельное пюре с маслом</t>
  </si>
  <si>
    <t xml:space="preserve">Компот из смеси фруктов и ягод </t>
  </si>
  <si>
    <t xml:space="preserve">Каша  рисовая молочная с фруктами и маслом </t>
  </si>
  <si>
    <t>Сыр порциями</t>
  </si>
  <si>
    <t>Масло сливочное порциями</t>
  </si>
  <si>
    <t>десерт</t>
  </si>
  <si>
    <t>этик.</t>
  </si>
  <si>
    <t>Молочный десерт</t>
  </si>
  <si>
    <t>Суп куриный с вермишелью</t>
  </si>
  <si>
    <t xml:space="preserve">Гуляш </t>
  </si>
  <si>
    <t>Рис отварной  с маслом</t>
  </si>
  <si>
    <t>Люля – кебаб с томатным соусом с зеленью</t>
  </si>
  <si>
    <t>Помидоры порционные</t>
  </si>
  <si>
    <t>Рис отварной с маслом</t>
  </si>
  <si>
    <t>Сок фруктовый</t>
  </si>
  <si>
    <t>Салат из свежих огурцов</t>
  </si>
  <si>
    <t>Суп куриный с рисом и томатом</t>
  </si>
  <si>
    <t xml:space="preserve">Жаркое с мясом </t>
  </si>
  <si>
    <t>Компот из кураги</t>
  </si>
  <si>
    <t>Рыба тушеная с овощами</t>
  </si>
  <si>
    <t xml:space="preserve">Хлеб ржаной </t>
  </si>
  <si>
    <t>Картофель запеченный с зеленью</t>
  </si>
  <si>
    <t>Борщ с мясом и сметаной</t>
  </si>
  <si>
    <t xml:space="preserve">Биточек из рыбы </t>
  </si>
  <si>
    <t xml:space="preserve">Сложный гарнир №8 (картофельное пюре, капуста брокколи тушеная) </t>
  </si>
  <si>
    <t>Макароны отварные с сыром и маслом</t>
  </si>
  <si>
    <t>Хлеб  пшеничный</t>
  </si>
  <si>
    <t>Фруктовый десерт</t>
  </si>
  <si>
    <t xml:space="preserve">Фрукты в асортименте </t>
  </si>
  <si>
    <t>33 СД</t>
  </si>
  <si>
    <t>Рассольник с мясом и сметаной и перловой крупой</t>
  </si>
  <si>
    <t>Филе птицы тушеное в томатном соусе</t>
  </si>
  <si>
    <t>Каша гречневая рассыпчатая с маслом</t>
  </si>
  <si>
    <t xml:space="preserve">Мясные колобки </t>
  </si>
  <si>
    <t>Салат из свежих помидоров с капустой брокколи</t>
  </si>
  <si>
    <t xml:space="preserve">Напиток плодово – ягодный витаминизированный </t>
  </si>
  <si>
    <t>Биточек из птицы</t>
  </si>
  <si>
    <t xml:space="preserve">Картофель запеченный </t>
  </si>
  <si>
    <t>Чай с облепихой</t>
  </si>
  <si>
    <t>Суп - пюре картофельный с  фрикадельками и гренками</t>
  </si>
  <si>
    <t>Отвар из шиповника</t>
  </si>
  <si>
    <t>Куриные  наггетсы с томатным соусом и зеленью</t>
  </si>
  <si>
    <t>Макароны отварные с маслом</t>
  </si>
  <si>
    <t>Икра свекольная</t>
  </si>
  <si>
    <t>Суп гороховый с мясом</t>
  </si>
  <si>
    <t>Запеканка куриная под сырной шапкой</t>
  </si>
  <si>
    <t>Запеканка из творога  со сгущенным молоком</t>
  </si>
  <si>
    <t>Чай с сахаром и лимоном</t>
  </si>
  <si>
    <t xml:space="preserve">Горячий бутерброд на батоне </t>
  </si>
  <si>
    <t xml:space="preserve">Кукуруза консервированная </t>
  </si>
  <si>
    <t>Рыба запеченная под сырно-овощной шапкой</t>
  </si>
  <si>
    <t xml:space="preserve">Сок фруктовый </t>
  </si>
  <si>
    <t>Каша  овсяная молочная с маслом</t>
  </si>
  <si>
    <t>Блинчик со сгущенным молоком (1 шт)</t>
  </si>
  <si>
    <t>Фрукты в ассортименте</t>
  </si>
  <si>
    <t>Свекольник с мясом и сметаной</t>
  </si>
  <si>
    <t xml:space="preserve">Филе птицы тушеное с овощами </t>
  </si>
  <si>
    <t xml:space="preserve">Кисель витаминизированный  плодово-ягодный </t>
  </si>
  <si>
    <t>Щи вегетарианские со сметаной</t>
  </si>
  <si>
    <t xml:space="preserve">Ежики куриные с красным соусом </t>
  </si>
  <si>
    <t>Пудинг из творога с персиками с карамельным соусом</t>
  </si>
  <si>
    <t xml:space="preserve"> этик</t>
  </si>
  <si>
    <t>Сыр сливочный в индивидуальной упаковке</t>
  </si>
  <si>
    <t>Бульон куриный с яйцом и гренками</t>
  </si>
  <si>
    <t>249/2</t>
  </si>
  <si>
    <t>Пельмени отварные с масл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B04163-168B-4B45-9074-E204B78AB5E0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5A49C59-C88A-45D2-8C8D-2FEDE6E73AC1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83F4352-1726-44FA-9F4B-DBC7CDF610C9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8AFDB9F-C87E-42E4-B860-ECCFAA4EE317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9414FBE-BAB4-426E-B541-08BA8C5ECA2F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2A74657-AD30-4BF4-B9D1-4F509A53E6C0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6434EF9-6E5D-4709-8DE5-7079E13DB8BD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D7E43CA-6B07-4A9D-89E1-98F52123FD13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13041AD-4C85-4A44-84E7-EC64F19460D6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4778A91-D1AD-4E1A-B760-818A459D8738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DB32156A-0283-4A97-B328-32B4B5B03BDF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EA259E87-F9F7-41E6-8B5F-AF980897658B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53FD47F8-B9EC-4EAE-8600-F9EF21DEADAD}" autoFormatId="16" applyNumberFormats="0" applyBorderFormats="0" applyFontFormats="0" applyPatternFormats="0" applyAlignmentFormats="0" applyWidthHeightFormats="0">
  <queryTableRefresh nextId="11">
    <queryTableFields count="10">
      <queryTableField id="1" name="Школа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AE28C-A9B9-45F2-B937-5A7ECE895848}" name="_1" displayName="_1" ref="A1:J19" tableType="queryTable" totalsRowShown="0">
  <autoFilter ref="A1:J19" xr:uid="{55AAE28C-A9B9-45F2-B937-5A7ECE895848}"/>
  <tableColumns count="10">
    <tableColumn id="1" xr3:uid="{0C16528E-3E91-4D55-9A30-834EF297AE1E}" uniqueName="1" name="Школа" queryTableFieldId="1" dataDxfId="51"/>
    <tableColumn id="2" xr3:uid="{246605E9-B444-44B3-A0F2-DF696EC6A537}" uniqueName="2" name="-" queryTableFieldId="2" dataDxfId="50"/>
    <tableColumn id="3" xr3:uid="{9EB92895-1134-48F7-A941-2CC6612525FD}" uniqueName="3" name="Column3" queryTableFieldId="3"/>
    <tableColumn id="4" xr3:uid="{49A3A7C8-4A3A-4D5E-870A-E8481C8F634D}" uniqueName="4" name="Column4" queryTableFieldId="4" dataDxfId="49"/>
    <tableColumn id="5" xr3:uid="{76DC7CEA-FD0D-4389-B209-A1948D60F701}" uniqueName="5" name="Отд./корп" queryTableFieldId="5"/>
    <tableColumn id="6" xr3:uid="{184B4138-055D-492A-8655-5054482F6FF6}" uniqueName="6" name="Column6" queryTableFieldId="6" dataDxfId="48"/>
    <tableColumn id="7" xr3:uid="{56D26622-C28F-43E7-BD53-88017F774F02}" uniqueName="7" name="Column7" queryTableFieldId="7"/>
    <tableColumn id="8" xr3:uid="{56BC7746-C261-4AD2-A32B-AA78697A0EEC}" uniqueName="8" name="Column8" queryTableFieldId="8"/>
    <tableColumn id="9" xr3:uid="{4DD3E506-8FED-4941-B704-F43D116F8ADC}" uniqueName="9" name="День" queryTableFieldId="9"/>
    <tableColumn id="10" xr3:uid="{A7DB88A3-FC43-4F21-AD01-79A5F6373E2A}" uniqueName="10" name="Column10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8E3D72-12B9-4140-8C10-8DC679795C47}" name="_1__10" displayName="_1__10" ref="A1:J20" tableType="queryTable" totalsRowShown="0">
  <autoFilter ref="A1:J20" xr:uid="{7F8E3D72-12B9-4140-8C10-8DC679795C47}"/>
  <tableColumns count="10">
    <tableColumn id="1" xr3:uid="{FFE3AA69-1D29-4A62-A97F-9BE215A2CFBE}" uniqueName="1" name="Школа" queryTableFieldId="1" dataDxfId="15"/>
    <tableColumn id="2" xr3:uid="{0E6DA20B-B56C-4A16-9A68-F1BF7E10F3E8}" uniqueName="2" name="-" queryTableFieldId="2" dataDxfId="14"/>
    <tableColumn id="3" xr3:uid="{5A790D4E-5454-41D1-98A1-5C6D45A6F046}" uniqueName="3" name="Column3" queryTableFieldId="3"/>
    <tableColumn id="4" xr3:uid="{D52032EB-4B54-4FEB-B650-61099A5FA35F}" uniqueName="4" name="Column4" queryTableFieldId="4" dataDxfId="13"/>
    <tableColumn id="5" xr3:uid="{17392F85-C6C1-4981-A928-3798ECFB645A}" uniqueName="5" name="Отд./корп" queryTableFieldId="5"/>
    <tableColumn id="6" xr3:uid="{506AD06E-BDF0-43C2-86B8-E87239D53EED}" uniqueName="6" name="Column6" queryTableFieldId="6" dataDxfId="12"/>
    <tableColumn id="7" xr3:uid="{E184E9A2-FFE0-44B9-8174-064DF5300C67}" uniqueName="7" name="Column7" queryTableFieldId="7"/>
    <tableColumn id="8" xr3:uid="{DD60B4D0-8E78-4857-9301-18091A586FD5}" uniqueName="8" name="Column8" queryTableFieldId="8"/>
    <tableColumn id="9" xr3:uid="{76E9CDF5-9611-4EA9-B08E-FFA630636323}" uniqueName="9" name="День" queryTableFieldId="9"/>
    <tableColumn id="10" xr3:uid="{89F9BB6E-D4BF-470D-B768-DAA583609FBC}" uniqueName="10" name="Column10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600AD3-1E16-4C4A-9D78-4FB14522232C}" name="_1__11" displayName="_1__11" ref="A1:J20" tableType="queryTable" totalsRowShown="0">
  <autoFilter ref="A1:J20" xr:uid="{5F600AD3-1E16-4C4A-9D78-4FB14522232C}"/>
  <tableColumns count="10">
    <tableColumn id="1" xr3:uid="{84E76EF8-3676-4723-8B07-636B98D92A10}" uniqueName="1" name="Школа" queryTableFieldId="1" dataDxfId="11"/>
    <tableColumn id="2" xr3:uid="{BDD17769-B23B-4582-A43E-2ECFF57B4FAD}" uniqueName="2" name="-" queryTableFieldId="2" dataDxfId="10"/>
    <tableColumn id="3" xr3:uid="{08908A6A-4091-4C81-98B8-AEBED17506EB}" uniqueName="3" name="Column3" queryTableFieldId="3"/>
    <tableColumn id="4" xr3:uid="{EFC99103-0186-49FF-ABD1-6BF44AB58ECE}" uniqueName="4" name="Column4" queryTableFieldId="4" dataDxfId="9"/>
    <tableColumn id="5" xr3:uid="{0C31E6A8-915A-4CAD-8EC9-0A3A3E22FBEF}" uniqueName="5" name="Отд./корп" queryTableFieldId="5"/>
    <tableColumn id="6" xr3:uid="{8C0444FA-1FFF-4FA3-BD79-17946E52B7AC}" uniqueName="6" name="Column6" queryTableFieldId="6" dataDxfId="8"/>
    <tableColumn id="7" xr3:uid="{E57DCA11-5FF1-4EC2-AF10-F01981775618}" uniqueName="7" name="Column7" queryTableFieldId="7"/>
    <tableColumn id="8" xr3:uid="{DB81B7D5-A2AD-455B-A8D5-154D4FAFD274}" uniqueName="8" name="Column8" queryTableFieldId="8"/>
    <tableColumn id="9" xr3:uid="{E6825BCB-FF8F-4416-B123-8C47BA5DDF73}" uniqueName="9" name="День" queryTableFieldId="9"/>
    <tableColumn id="10" xr3:uid="{09F16B24-8E71-4CFB-BD19-609ADEC58682}" uniqueName="10" name="Column10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8862407-C5C6-43E9-94A4-3100E12CC994}" name="_1__12" displayName="_1__12" ref="A1:J21" tableType="queryTable" totalsRowShown="0">
  <autoFilter ref="A1:J21" xr:uid="{48862407-C5C6-43E9-94A4-3100E12CC994}"/>
  <tableColumns count="10">
    <tableColumn id="1" xr3:uid="{DCD31AE2-E59B-47DD-AD06-60DA195B831A}" uniqueName="1" name="Школа" queryTableFieldId="1" dataDxfId="7"/>
    <tableColumn id="2" xr3:uid="{094C2E95-AF36-428F-BAE7-60E7ECACB7EC}" uniqueName="2" name="-" queryTableFieldId="2" dataDxfId="6"/>
    <tableColumn id="3" xr3:uid="{578E1697-DB1C-4885-B41B-297915586759}" uniqueName="3" name="Column3" queryTableFieldId="3"/>
    <tableColumn id="4" xr3:uid="{BD495640-438E-4E57-B54E-1B027AF38B6A}" uniqueName="4" name="Column4" queryTableFieldId="4" dataDxfId="5"/>
    <tableColumn id="5" xr3:uid="{D2EFC391-52B2-4549-94F0-FDFDB0CE907D}" uniqueName="5" name="Отд./корп" queryTableFieldId="5"/>
    <tableColumn id="6" xr3:uid="{59B1ADD0-596F-42A6-AF63-9B2F86CDE53D}" uniqueName="6" name="Column6" queryTableFieldId="6" dataDxfId="4"/>
    <tableColumn id="7" xr3:uid="{DA9F6BD2-4735-4A5C-8E23-4F9EC134C963}" uniqueName="7" name="Column7" queryTableFieldId="7"/>
    <tableColumn id="8" xr3:uid="{F405C965-C757-4A79-9365-BE9C5FCBC1B8}" uniqueName="8" name="Column8" queryTableFieldId="8"/>
    <tableColumn id="9" xr3:uid="{0B358AE2-FBB7-464B-B899-86FE3E78A38E}" uniqueName="9" name="День" queryTableFieldId="9"/>
    <tableColumn id="10" xr3:uid="{36EC1ECA-E0F0-4E55-9247-573678F7DACF}" uniqueName="10" name="Column10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2268E35-0691-46C9-9ACF-85CCC6F75374}" name="_1__13" displayName="_1__13" ref="A1:J20" tableType="queryTable" totalsRowShown="0">
  <autoFilter ref="A1:J20" xr:uid="{C2268E35-0691-46C9-9ACF-85CCC6F75374}"/>
  <tableColumns count="10">
    <tableColumn id="1" xr3:uid="{A6A95668-DFF8-4D19-938B-A42413989175}" uniqueName="1" name="Школа" queryTableFieldId="1" dataDxfId="3"/>
    <tableColumn id="2" xr3:uid="{0FE34265-B864-48E1-84FA-6A52B559933A}" uniqueName="2" name="-" queryTableFieldId="2" dataDxfId="2"/>
    <tableColumn id="3" xr3:uid="{0E9BDA9E-AF01-4916-AA7C-127431F1E445}" uniqueName="3" name="Column3" queryTableFieldId="3"/>
    <tableColumn id="4" xr3:uid="{F827FCC6-4156-4DCC-A5BD-BD0582D22B8C}" uniqueName="4" name="Column4" queryTableFieldId="4" dataDxfId="1"/>
    <tableColumn id="5" xr3:uid="{121F0774-0C79-42B4-948F-3FE053075ECC}" uniqueName="5" name="Отд./корп" queryTableFieldId="5"/>
    <tableColumn id="6" xr3:uid="{6A632297-75DF-4349-9F40-7EA7FC3BCC1A}" uniqueName="6" name="Column6" queryTableFieldId="6" dataDxfId="0"/>
    <tableColumn id="7" xr3:uid="{217B7364-CE18-4A1F-8409-A49BA56FD328}" uniqueName="7" name="Column7" queryTableFieldId="7"/>
    <tableColumn id="8" xr3:uid="{686C483C-3821-4AA7-A448-0D44A7877319}" uniqueName="8" name="Column8" queryTableFieldId="8"/>
    <tableColumn id="9" xr3:uid="{4FA45383-4BBC-4840-A2F3-00A8A0362EAF}" uniqueName="9" name="День" queryTableFieldId="9"/>
    <tableColumn id="10" xr3:uid="{7497998F-A9C1-4BE6-8FFF-A89D3F3ADC20}" uniqueName="10" name="Column10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164EA2-5161-4C33-A7A4-A7EFC47CFD12}" name="_1__2" displayName="_1__2" ref="A1:J21" tableType="queryTable" totalsRowShown="0">
  <autoFilter ref="A1:J21" xr:uid="{CE164EA2-5161-4C33-A7A4-A7EFC47CFD12}"/>
  <tableColumns count="10">
    <tableColumn id="1" xr3:uid="{B5029484-32C8-41ED-8216-FE2CD94D3786}" uniqueName="1" name="Школа" queryTableFieldId="1" dataDxfId="47"/>
    <tableColumn id="2" xr3:uid="{FA76B5E1-A191-4C7C-A777-36FC7B3F28A5}" uniqueName="2" name="-" queryTableFieldId="2" dataDxfId="46"/>
    <tableColumn id="3" xr3:uid="{7E7C4B88-C2E6-4AAA-90D5-916CE8F07C6D}" uniqueName="3" name="Column3" queryTableFieldId="3"/>
    <tableColumn id="4" xr3:uid="{878FB156-1F60-4039-9E93-ACCDB471766B}" uniqueName="4" name="Column4" queryTableFieldId="4" dataDxfId="45"/>
    <tableColumn id="5" xr3:uid="{C4C8DC1C-1A53-47B8-8A77-C1A7A89E0231}" uniqueName="5" name="Отд./корп" queryTableFieldId="5"/>
    <tableColumn id="6" xr3:uid="{5A4E64DB-B4FA-442F-A2B4-EED4C3E4CF46}" uniqueName="6" name="Column6" queryTableFieldId="6" dataDxfId="44"/>
    <tableColumn id="7" xr3:uid="{CCABF901-279E-4761-AC97-D7931786E003}" uniqueName="7" name="Column7" queryTableFieldId="7"/>
    <tableColumn id="8" xr3:uid="{A48895B0-1EEC-421A-B287-01C48C1F071F}" uniqueName="8" name="Column8" queryTableFieldId="8"/>
    <tableColumn id="9" xr3:uid="{77548FB2-4C22-4151-B6DB-D5E15BF1DFA2}" uniqueName="9" name="День" queryTableFieldId="9"/>
    <tableColumn id="10" xr3:uid="{C9231825-6EF8-4F81-935C-698A1F6D1C68}" uniqueName="10" name="Column10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77E541-6565-438B-851D-6DDE4A1918C3}" name="_1__3" displayName="_1__3" ref="A1:J21" tableType="queryTable" totalsRowShown="0">
  <autoFilter ref="A1:J21" xr:uid="{AC77E541-6565-438B-851D-6DDE4A1918C3}"/>
  <tableColumns count="10">
    <tableColumn id="1" xr3:uid="{EA00F47A-6196-4137-B92A-17789D2B90B7}" uniqueName="1" name="Школа" queryTableFieldId="1" dataDxfId="43"/>
    <tableColumn id="2" xr3:uid="{11B61D88-9B9F-4E7E-9CD5-72BAE92D2BED}" uniqueName="2" name="-" queryTableFieldId="2" dataDxfId="42"/>
    <tableColumn id="3" xr3:uid="{694C35F0-B46E-4A32-B0E2-722713BAB9F8}" uniqueName="3" name="Column3" queryTableFieldId="3"/>
    <tableColumn id="4" xr3:uid="{31CF05E0-51A7-49D4-BA88-79EC0163F958}" uniqueName="4" name="Column4" queryTableFieldId="4" dataDxfId="41"/>
    <tableColumn id="5" xr3:uid="{5A5B915E-A591-4704-8EE4-1D03614ABE7E}" uniqueName="5" name="Отд./корп" queryTableFieldId="5"/>
    <tableColumn id="6" xr3:uid="{D921EBF7-BC97-4221-88BE-156E8D7ACEFB}" uniqueName="6" name="Column6" queryTableFieldId="6" dataDxfId="40"/>
    <tableColumn id="7" xr3:uid="{467BDD2E-10D9-42C7-A010-0B9E18365F57}" uniqueName="7" name="Column7" queryTableFieldId="7"/>
    <tableColumn id="8" xr3:uid="{026D7E04-19CB-4755-8876-D071C7B7919B}" uniqueName="8" name="Column8" queryTableFieldId="8"/>
    <tableColumn id="9" xr3:uid="{2FCA87D1-8030-4DD4-85E6-333671418433}" uniqueName="9" name="День" queryTableFieldId="9"/>
    <tableColumn id="10" xr3:uid="{EE300C5E-94BC-48EB-9E5C-C53CD8CC6CC9}" uniqueName="10" name="Column1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4C4168-4F6D-4DC1-90E6-D6F07A36E7DA}" name="_1__4" displayName="_1__4" ref="A1:J21" tableType="queryTable" totalsRowShown="0">
  <autoFilter ref="A1:J21" xr:uid="{6D4C4168-4F6D-4DC1-90E6-D6F07A36E7DA}"/>
  <tableColumns count="10">
    <tableColumn id="1" xr3:uid="{D7756667-61E7-4AB6-BE6B-4BC4584852DA}" uniqueName="1" name="Школа" queryTableFieldId="1" dataDxfId="39"/>
    <tableColumn id="2" xr3:uid="{5813EADA-9F5C-4F85-B725-038002E97F7D}" uniqueName="2" name="-" queryTableFieldId="2" dataDxfId="38"/>
    <tableColumn id="3" xr3:uid="{8FC08C2B-FF30-4178-88BB-4BF3C2842FC9}" uniqueName="3" name="Column3" queryTableFieldId="3"/>
    <tableColumn id="4" xr3:uid="{E3EE6851-F0D5-437B-B234-72713519D63D}" uniqueName="4" name="Column4" queryTableFieldId="4" dataDxfId="37"/>
    <tableColumn id="5" xr3:uid="{6B082808-63D7-4103-AEFD-14891929EBC1}" uniqueName="5" name="Отд./корп" queryTableFieldId="5"/>
    <tableColumn id="6" xr3:uid="{AB489BA5-7FE5-4C39-87AA-C8E4AE5715AA}" uniqueName="6" name="Column6" queryTableFieldId="6" dataDxfId="36"/>
    <tableColumn id="7" xr3:uid="{F85C7713-19E9-4725-98ED-1E83F9A60A4B}" uniqueName="7" name="Column7" queryTableFieldId="7"/>
    <tableColumn id="8" xr3:uid="{FE2DEC75-E9FE-4936-9A60-25E481D1D92E}" uniqueName="8" name="Column8" queryTableFieldId="8"/>
    <tableColumn id="9" xr3:uid="{DF295AD0-F995-4A3B-A211-69FA6C3AAF16}" uniqueName="9" name="День" queryTableFieldId="9"/>
    <tableColumn id="10" xr3:uid="{E71AD561-8902-4E78-8482-FE1331444DF1}" uniqueName="10" name="Column10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D90CAE-059D-4117-92DD-8C285DDCD18C}" name="_1__5" displayName="_1__5" ref="A1:J21" tableType="queryTable" totalsRowShown="0">
  <autoFilter ref="A1:J21" xr:uid="{C7D90CAE-059D-4117-92DD-8C285DDCD18C}"/>
  <tableColumns count="10">
    <tableColumn id="1" xr3:uid="{11BA6E7B-9875-434D-B55D-0F1253D93538}" uniqueName="1" name="Школа" queryTableFieldId="1" dataDxfId="35"/>
    <tableColumn id="2" xr3:uid="{863D4A84-EB5A-4E21-8350-2A3AB30FF066}" uniqueName="2" name="-" queryTableFieldId="2" dataDxfId="34"/>
    <tableColumn id="3" xr3:uid="{4308F27F-A296-4BCC-8612-891DBA7FB22D}" uniqueName="3" name="Column3" queryTableFieldId="3"/>
    <tableColumn id="4" xr3:uid="{19E09E34-7D31-4D72-935B-F7E53A9016B4}" uniqueName="4" name="Column4" queryTableFieldId="4" dataDxfId="33"/>
    <tableColumn id="5" xr3:uid="{BD9BE11C-1B67-4EF0-9C22-58BA326B36A0}" uniqueName="5" name="Отд./корп" queryTableFieldId="5"/>
    <tableColumn id="6" xr3:uid="{5DC6E3C8-EC2B-471A-AD02-12B10E851342}" uniqueName="6" name="Column6" queryTableFieldId="6" dataDxfId="32"/>
    <tableColumn id="7" xr3:uid="{8DEFA8B5-27AE-492D-B40E-48E4526CFD50}" uniqueName="7" name="Column7" queryTableFieldId="7"/>
    <tableColumn id="8" xr3:uid="{96859F65-6423-49E3-A1E8-35EF34F45DC0}" uniqueName="8" name="Column8" queryTableFieldId="8"/>
    <tableColumn id="9" xr3:uid="{1AF8C65B-F40F-4AA0-8601-90511A37A817}" uniqueName="9" name="День" queryTableFieldId="9"/>
    <tableColumn id="10" xr3:uid="{F800B902-0773-4005-ADB4-3EE611BAE619}" uniqueName="10" name="Column1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D3784F-A5B7-404C-B76B-26D8EFFF8E73}" name="_1__6" displayName="_1__6" ref="A1:J20" tableType="queryTable" totalsRowShown="0">
  <autoFilter ref="A1:J20" xr:uid="{7DD3784F-A5B7-404C-B76B-26D8EFFF8E73}"/>
  <tableColumns count="10">
    <tableColumn id="1" xr3:uid="{E7F69026-FB33-4057-8F5D-0769478B76E6}" uniqueName="1" name="Школа" queryTableFieldId="1" dataDxfId="31"/>
    <tableColumn id="2" xr3:uid="{CE144A3D-43D7-4B38-99A4-96A6D56CF1CD}" uniqueName="2" name="-" queryTableFieldId="2" dataDxfId="30"/>
    <tableColumn id="3" xr3:uid="{A4520B84-DB06-498A-94EB-4F60BAF0B5EB}" uniqueName="3" name="Column3" queryTableFieldId="3"/>
    <tableColumn id="4" xr3:uid="{BC8449D8-ACDA-4321-AE12-B10CD4474C10}" uniqueName="4" name="Column4" queryTableFieldId="4" dataDxfId="29"/>
    <tableColumn id="5" xr3:uid="{2D849FC1-7AE8-48F6-99CD-F64D39E22556}" uniqueName="5" name="Отд./корп" queryTableFieldId="5"/>
    <tableColumn id="6" xr3:uid="{EDDAC185-C2D0-41F2-A86E-55C12A7C3AF1}" uniqueName="6" name="Column6" queryTableFieldId="6" dataDxfId="28"/>
    <tableColumn id="7" xr3:uid="{F6B2C7CE-7E77-4D9C-BAD7-F3D2F603400C}" uniqueName="7" name="Column7" queryTableFieldId="7"/>
    <tableColumn id="8" xr3:uid="{DA74C5CC-CFD6-4E30-8AD4-4019B0485E43}" uniqueName="8" name="Column8" queryTableFieldId="8"/>
    <tableColumn id="9" xr3:uid="{90735064-EC74-4F2A-9AF6-1CA5A1F71464}" uniqueName="9" name="День" queryTableFieldId="9"/>
    <tableColumn id="10" xr3:uid="{589D0780-CECC-4D8E-90F0-37D7A40F9AB0}" uniqueName="10" name="Column10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3F49CC-D9B2-4DCC-A033-4B18FFA5794F}" name="_1__7" displayName="_1__7" ref="A1:J21" tableType="queryTable" totalsRowShown="0">
  <autoFilter ref="A1:J21" xr:uid="{1A3F49CC-D9B2-4DCC-A033-4B18FFA5794F}"/>
  <tableColumns count="10">
    <tableColumn id="1" xr3:uid="{0F70393D-E5CB-46A6-B02E-495DDC7368C6}" uniqueName="1" name="Школа" queryTableFieldId="1" dataDxfId="27"/>
    <tableColumn id="2" xr3:uid="{14E345D9-C2EE-44CE-B28B-BE7C62D75F97}" uniqueName="2" name="-" queryTableFieldId="2" dataDxfId="26"/>
    <tableColumn id="3" xr3:uid="{9392CEB4-E084-4C39-BA9A-36BF911CD183}" uniqueName="3" name="Column3" queryTableFieldId="3"/>
    <tableColumn id="4" xr3:uid="{C8917B5B-C4F8-434E-AB9C-883997017A78}" uniqueName="4" name="Column4" queryTableFieldId="4" dataDxfId="25"/>
    <tableColumn id="5" xr3:uid="{D0AA710E-E40F-4E46-A58B-BC13B4A72322}" uniqueName="5" name="Отд./корп" queryTableFieldId="5"/>
    <tableColumn id="6" xr3:uid="{416E2125-39A0-412C-9F78-5E7CC824E45A}" uniqueName="6" name="Column6" queryTableFieldId="6" dataDxfId="24"/>
    <tableColumn id="7" xr3:uid="{4041FAA1-BF15-444E-8370-64EF5644449C}" uniqueName="7" name="Column7" queryTableFieldId="7"/>
    <tableColumn id="8" xr3:uid="{C1042FB2-714D-48A8-8524-2F998F567A92}" uniqueName="8" name="Column8" queryTableFieldId="8"/>
    <tableColumn id="9" xr3:uid="{FDEDBF41-644E-48D5-922C-C772D8FC3B52}" uniqueName="9" name="День" queryTableFieldId="9"/>
    <tableColumn id="10" xr3:uid="{664CC474-ED4D-4D8D-9981-4660594EB29B}" uniqueName="10" name="Column10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65AABF-A748-43AB-B266-2C91C0448A90}" name="_1__8" displayName="_1__8" ref="A1:J19" tableType="queryTable" totalsRowShown="0">
  <autoFilter ref="A1:J19" xr:uid="{EF65AABF-A748-43AB-B266-2C91C0448A90}"/>
  <tableColumns count="10">
    <tableColumn id="1" xr3:uid="{D48F9ED5-7721-4CF7-B2EA-FE1CA023E4C6}" uniqueName="1" name="Школа" queryTableFieldId="1" dataDxfId="23"/>
    <tableColumn id="2" xr3:uid="{5A04333D-8765-4CC1-B730-620C9DDFC68C}" uniqueName="2" name="-" queryTableFieldId="2" dataDxfId="22"/>
    <tableColumn id="3" xr3:uid="{0014795C-0900-4BCF-B7A3-5BBCE3FC1BFA}" uniqueName="3" name="Column3" queryTableFieldId="3"/>
    <tableColumn id="4" xr3:uid="{BEF1A2A3-C7F0-4E63-A0E7-A50DF83B8DF2}" uniqueName="4" name="Column4" queryTableFieldId="4" dataDxfId="21"/>
    <tableColumn id="5" xr3:uid="{F5B609FD-AD8E-4FB4-B74A-2F82886D8689}" uniqueName="5" name="Отд./корп" queryTableFieldId="5"/>
    <tableColumn id="6" xr3:uid="{554E816B-4970-4170-BC5E-9F03BAF8F683}" uniqueName="6" name="Column6" queryTableFieldId="6" dataDxfId="20"/>
    <tableColumn id="7" xr3:uid="{22CF660A-3F89-4318-B358-9036845DA368}" uniqueName="7" name="Column7" queryTableFieldId="7"/>
    <tableColumn id="8" xr3:uid="{A5A52950-A58B-4021-AB4F-679E11D15924}" uniqueName="8" name="Column8" queryTableFieldId="8"/>
    <tableColumn id="9" xr3:uid="{4178DA48-B9C5-4AAC-A1C1-B16966DE2F71}" uniqueName="9" name="День" queryTableFieldId="9"/>
    <tableColumn id="10" xr3:uid="{DC92565F-C95C-4BC6-BB9D-A774A241FC8A}" uniqueName="10" name="Column10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E1C1D8C-EA2C-4FA1-A008-499BDB1494CB}" name="_1__9" displayName="_1__9" ref="A1:J21" tableType="queryTable" totalsRowShown="0">
  <autoFilter ref="A1:J21" xr:uid="{8E1C1D8C-EA2C-4FA1-A008-499BDB1494CB}"/>
  <tableColumns count="10">
    <tableColumn id="1" xr3:uid="{1D241261-4DED-4C30-ACA2-ED44BF6B127A}" uniqueName="1" name="Школа" queryTableFieldId="1" dataDxfId="19"/>
    <tableColumn id="2" xr3:uid="{41FCBB3C-F451-4D12-8D37-52B6FB33E543}" uniqueName="2" name="-" queryTableFieldId="2" dataDxfId="18"/>
    <tableColumn id="3" xr3:uid="{018D55AF-31E6-4968-A872-5F21F4559041}" uniqueName="3" name="Column3" queryTableFieldId="3"/>
    <tableColumn id="4" xr3:uid="{686B7B80-65AE-4DF1-8590-56606A0B47AC}" uniqueName="4" name="Column4" queryTableFieldId="4" dataDxfId="17"/>
    <tableColumn id="5" xr3:uid="{14D1B1CB-B172-4737-92A5-3497269B3930}" uniqueName="5" name="Отд./корп" queryTableFieldId="5"/>
    <tableColumn id="6" xr3:uid="{21078CFF-F07F-4FB6-A14A-52800EADAE80}" uniqueName="6" name="Column6" queryTableFieldId="6" dataDxfId="16"/>
    <tableColumn id="7" xr3:uid="{FF9BC4E6-05C0-4372-966B-855F3FD4419F}" uniqueName="7" name="Column7" queryTableFieldId="7"/>
    <tableColumn id="8" xr3:uid="{53253AFC-8D33-45B0-8691-333E012E2F30}" uniqueName="8" name="Column8" queryTableFieldId="8"/>
    <tableColumn id="9" xr3:uid="{1F63C217-0358-4545-B506-9630B34B4A9E}" uniqueName="9" name="День" queryTableFieldId="9"/>
    <tableColumn id="10" xr3:uid="{85818D27-3AC8-4BB7-B6F0-BDBDC61883D3}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63F62-D24B-4E1A-B8EA-53369C138A1C}">
  <dimension ref="A1:J19"/>
  <sheetViews>
    <sheetView workbookViewId="0"/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6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96</v>
      </c>
      <c r="D4" s="1" t="s">
        <v>22</v>
      </c>
      <c r="E4">
        <v>150</v>
      </c>
      <c r="F4" s="1"/>
      <c r="G4">
        <v>322.83</v>
      </c>
      <c r="H4">
        <v>25.34</v>
      </c>
      <c r="I4">
        <v>11.2</v>
      </c>
      <c r="J4">
        <v>29.53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0</v>
      </c>
      <c r="F6" s="1"/>
      <c r="G6">
        <v>78.599999999999994</v>
      </c>
      <c r="H6">
        <v>2.25</v>
      </c>
      <c r="I6">
        <v>0.87</v>
      </c>
      <c r="J6">
        <v>14.94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5</v>
      </c>
      <c r="D8" s="1" t="s">
        <v>29</v>
      </c>
      <c r="E8">
        <v>150</v>
      </c>
      <c r="F8" s="1"/>
      <c r="G8">
        <v>70.5</v>
      </c>
      <c r="H8">
        <v>0.6</v>
      </c>
      <c r="I8">
        <v>0.45</v>
      </c>
      <c r="J8">
        <v>15.45</v>
      </c>
    </row>
    <row r="9" spans="1:10" x14ac:dyDescent="0.25">
      <c r="A9" s="1" t="s">
        <v>30</v>
      </c>
      <c r="B9" s="1" t="s">
        <v>31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2</v>
      </c>
      <c r="B12" s="1" t="s">
        <v>28</v>
      </c>
      <c r="C12">
        <v>28</v>
      </c>
      <c r="D12" s="1" t="s">
        <v>33</v>
      </c>
      <c r="E12">
        <v>60</v>
      </c>
      <c r="F12" s="1"/>
      <c r="G12">
        <v>8.4</v>
      </c>
      <c r="H12">
        <v>0.48</v>
      </c>
      <c r="I12">
        <v>0.6</v>
      </c>
      <c r="J12">
        <v>1.56</v>
      </c>
    </row>
    <row r="13" spans="1:10" x14ac:dyDescent="0.25">
      <c r="A13" s="1"/>
      <c r="B13" s="1" t="s">
        <v>34</v>
      </c>
      <c r="C13">
        <v>33</v>
      </c>
      <c r="D13" s="1" t="s">
        <v>35</v>
      </c>
      <c r="E13">
        <v>200</v>
      </c>
      <c r="F13" s="1"/>
      <c r="G13">
        <v>131.76</v>
      </c>
      <c r="H13">
        <v>6.2</v>
      </c>
      <c r="I13">
        <v>6.38</v>
      </c>
      <c r="J13">
        <v>12.3</v>
      </c>
    </row>
    <row r="14" spans="1:10" x14ac:dyDescent="0.25">
      <c r="A14" s="1"/>
      <c r="B14" s="1" t="s">
        <v>36</v>
      </c>
      <c r="C14">
        <v>321</v>
      </c>
      <c r="D14" s="1" t="s">
        <v>37</v>
      </c>
      <c r="E14">
        <v>90</v>
      </c>
      <c r="F14" s="1"/>
      <c r="G14">
        <v>312.27999999999997</v>
      </c>
      <c r="H14">
        <v>19.78</v>
      </c>
      <c r="I14">
        <v>24.51</v>
      </c>
      <c r="J14">
        <v>2.52</v>
      </c>
    </row>
    <row r="15" spans="1:10" x14ac:dyDescent="0.25">
      <c r="A15" s="1"/>
      <c r="B15" s="1" t="s">
        <v>38</v>
      </c>
      <c r="C15">
        <v>65</v>
      </c>
      <c r="D15" s="1" t="s">
        <v>39</v>
      </c>
      <c r="E15">
        <v>150</v>
      </c>
      <c r="F15" s="1"/>
      <c r="G15">
        <v>227.48</v>
      </c>
      <c r="H15">
        <v>6.76</v>
      </c>
      <c r="I15">
        <v>3.93</v>
      </c>
      <c r="J15">
        <v>41.29</v>
      </c>
    </row>
    <row r="16" spans="1:10" x14ac:dyDescent="0.25">
      <c r="A16" s="1"/>
      <c r="B16" s="1" t="s">
        <v>40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41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42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3</v>
      </c>
      <c r="C19">
        <v>114</v>
      </c>
      <c r="D19" s="1" t="s">
        <v>24</v>
      </c>
      <c r="E19">
        <v>200</v>
      </c>
      <c r="F19" s="1"/>
      <c r="G19">
        <v>28.73</v>
      </c>
      <c r="H19">
        <v>0</v>
      </c>
      <c r="I19">
        <v>0</v>
      </c>
      <c r="J19">
        <v>7.2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4F930-3292-4AE9-B437-C364BD330951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4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9</v>
      </c>
      <c r="D4" s="1" t="s">
        <v>97</v>
      </c>
      <c r="E4">
        <v>150</v>
      </c>
      <c r="F4" s="1"/>
      <c r="G4">
        <v>342.12</v>
      </c>
      <c r="H4">
        <v>25.71</v>
      </c>
      <c r="I4">
        <v>11.96</v>
      </c>
      <c r="J4">
        <v>32.299999999999997</v>
      </c>
    </row>
    <row r="5" spans="1:10" x14ac:dyDescent="0.25">
      <c r="A5" s="1"/>
      <c r="B5" s="1" t="s">
        <v>23</v>
      </c>
      <c r="C5">
        <v>113</v>
      </c>
      <c r="D5" s="1" t="s">
        <v>98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4</v>
      </c>
      <c r="D8" s="1" t="s">
        <v>29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/>
      <c r="B9" s="1" t="s">
        <v>28</v>
      </c>
      <c r="C9">
        <v>197</v>
      </c>
      <c r="D9" s="1" t="s">
        <v>99</v>
      </c>
      <c r="E9">
        <v>50</v>
      </c>
      <c r="F9" s="1"/>
      <c r="G9">
        <v>99.54</v>
      </c>
      <c r="H9">
        <v>4.84</v>
      </c>
      <c r="I9">
        <v>4.43</v>
      </c>
      <c r="J9">
        <v>9.8699999999999992</v>
      </c>
    </row>
    <row r="10" spans="1:10" x14ac:dyDescent="0.25">
      <c r="A10" s="1" t="s">
        <v>30</v>
      </c>
      <c r="B10" s="1" t="s">
        <v>31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2</v>
      </c>
      <c r="B13" s="1" t="s">
        <v>28</v>
      </c>
      <c r="C13">
        <v>133</v>
      </c>
      <c r="D13" s="1" t="s">
        <v>100</v>
      </c>
      <c r="E13">
        <v>60</v>
      </c>
      <c r="F13" s="1"/>
      <c r="G13">
        <v>31.32</v>
      </c>
      <c r="H13">
        <v>1.24</v>
      </c>
      <c r="I13">
        <v>0.21</v>
      </c>
      <c r="J13">
        <v>6.12</v>
      </c>
    </row>
    <row r="14" spans="1:10" x14ac:dyDescent="0.25">
      <c r="A14" s="1"/>
      <c r="B14" s="1" t="s">
        <v>34</v>
      </c>
      <c r="C14">
        <v>35</v>
      </c>
      <c r="D14" s="1" t="s">
        <v>59</v>
      </c>
      <c r="E14">
        <v>200</v>
      </c>
      <c r="F14" s="1"/>
      <c r="G14">
        <v>146.41</v>
      </c>
      <c r="H14">
        <v>4.91</v>
      </c>
      <c r="I14">
        <v>9.9600000000000009</v>
      </c>
      <c r="J14">
        <v>9.02</v>
      </c>
    </row>
    <row r="15" spans="1:10" x14ac:dyDescent="0.25">
      <c r="A15" s="1"/>
      <c r="B15" s="1" t="s">
        <v>36</v>
      </c>
      <c r="C15">
        <v>148</v>
      </c>
      <c r="D15" s="1" t="s">
        <v>101</v>
      </c>
      <c r="E15">
        <v>90</v>
      </c>
      <c r="F15" s="1"/>
      <c r="G15">
        <v>193.12</v>
      </c>
      <c r="H15">
        <v>19.52</v>
      </c>
      <c r="I15">
        <v>10.17</v>
      </c>
      <c r="J15">
        <v>5.89</v>
      </c>
    </row>
    <row r="16" spans="1:10" x14ac:dyDescent="0.25">
      <c r="A16" s="1"/>
      <c r="B16" s="1" t="s">
        <v>38</v>
      </c>
      <c r="C16">
        <v>50</v>
      </c>
      <c r="D16" s="1" t="s">
        <v>45</v>
      </c>
      <c r="E16">
        <v>150</v>
      </c>
      <c r="F16" s="1"/>
      <c r="G16">
        <v>170.22</v>
      </c>
      <c r="H16">
        <v>3.28</v>
      </c>
      <c r="I16">
        <v>7.81</v>
      </c>
      <c r="J16">
        <v>21.57</v>
      </c>
    </row>
    <row r="17" spans="1:10" x14ac:dyDescent="0.25">
      <c r="A17" s="1"/>
      <c r="B17" s="1" t="s">
        <v>40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1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2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6</v>
      </c>
      <c r="C20">
        <v>107</v>
      </c>
      <c r="D20" s="1" t="s">
        <v>102</v>
      </c>
      <c r="E20">
        <v>200</v>
      </c>
      <c r="F20" s="1"/>
      <c r="G20">
        <v>104</v>
      </c>
      <c r="H20">
        <v>0.6</v>
      </c>
      <c r="I20">
        <v>0.2</v>
      </c>
      <c r="J20">
        <v>23.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2AC37-DB37-4265-AFEC-95310D5629C3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8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59</v>
      </c>
      <c r="D4" s="1" t="s">
        <v>103</v>
      </c>
      <c r="E4">
        <v>205</v>
      </c>
      <c r="F4" s="1"/>
      <c r="G4">
        <v>230.33</v>
      </c>
      <c r="H4">
        <v>8.1999999999999993</v>
      </c>
      <c r="I4">
        <v>8.73</v>
      </c>
      <c r="J4">
        <v>29.6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0</v>
      </c>
      <c r="F6" s="1"/>
      <c r="G6">
        <v>78.599999999999994</v>
      </c>
      <c r="H6">
        <v>2.25</v>
      </c>
      <c r="I6">
        <v>0.87</v>
      </c>
      <c r="J6">
        <v>14.94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166</v>
      </c>
      <c r="D8" s="1" t="s">
        <v>104</v>
      </c>
      <c r="E8">
        <v>50</v>
      </c>
      <c r="F8" s="1"/>
      <c r="G8">
        <v>127.19</v>
      </c>
      <c r="H8">
        <v>2.9</v>
      </c>
      <c r="I8">
        <v>3.99</v>
      </c>
      <c r="J8">
        <v>18.989999999999998</v>
      </c>
    </row>
    <row r="9" spans="1:10" x14ac:dyDescent="0.25">
      <c r="A9" s="1"/>
      <c r="B9" s="1" t="s">
        <v>56</v>
      </c>
      <c r="C9" t="s">
        <v>57</v>
      </c>
      <c r="D9" s="1" t="s">
        <v>58</v>
      </c>
      <c r="E9">
        <v>200</v>
      </c>
      <c r="F9" s="1"/>
      <c r="G9">
        <v>175</v>
      </c>
      <c r="H9">
        <v>8.25</v>
      </c>
      <c r="I9">
        <v>6.25</v>
      </c>
      <c r="J9">
        <v>22</v>
      </c>
    </row>
    <row r="10" spans="1:10" x14ac:dyDescent="0.25">
      <c r="A10" s="1" t="s">
        <v>30</v>
      </c>
      <c r="B10" s="1" t="s">
        <v>31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2</v>
      </c>
      <c r="B13" s="1" t="s">
        <v>28</v>
      </c>
      <c r="C13">
        <v>25</v>
      </c>
      <c r="D13" s="1" t="s">
        <v>105</v>
      </c>
      <c r="E13">
        <v>150</v>
      </c>
      <c r="F13" s="1"/>
      <c r="G13">
        <v>70.5</v>
      </c>
      <c r="H13">
        <v>0.6</v>
      </c>
      <c r="I13">
        <v>0.45</v>
      </c>
      <c r="J13">
        <v>15.45</v>
      </c>
    </row>
    <row r="14" spans="1:10" x14ac:dyDescent="0.25">
      <c r="A14" s="1"/>
      <c r="B14" s="1" t="s">
        <v>34</v>
      </c>
      <c r="C14">
        <v>32</v>
      </c>
      <c r="D14" s="1" t="s">
        <v>106</v>
      </c>
      <c r="E14">
        <v>200</v>
      </c>
      <c r="F14" s="1"/>
      <c r="G14">
        <v>142.19999999999999</v>
      </c>
      <c r="H14">
        <v>5.88</v>
      </c>
      <c r="I14">
        <v>8.82</v>
      </c>
      <c r="J14">
        <v>9.6</v>
      </c>
    </row>
    <row r="15" spans="1:10" x14ac:dyDescent="0.25">
      <c r="A15" s="1"/>
      <c r="B15" s="1" t="s">
        <v>36</v>
      </c>
      <c r="C15">
        <v>177</v>
      </c>
      <c r="D15" s="1" t="s">
        <v>107</v>
      </c>
      <c r="E15">
        <v>90</v>
      </c>
      <c r="F15" s="1"/>
      <c r="G15">
        <v>190.47</v>
      </c>
      <c r="H15">
        <v>15.77</v>
      </c>
      <c r="I15">
        <v>13.36</v>
      </c>
      <c r="J15">
        <v>1.61</v>
      </c>
    </row>
    <row r="16" spans="1:10" x14ac:dyDescent="0.25">
      <c r="A16" s="1"/>
      <c r="B16" s="1" t="s">
        <v>38</v>
      </c>
      <c r="C16">
        <v>54</v>
      </c>
      <c r="D16" s="1" t="s">
        <v>83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40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1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2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6</v>
      </c>
      <c r="C20">
        <v>104</v>
      </c>
      <c r="D20" s="1" t="s">
        <v>86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D248-849E-4171-B44F-4996E7276E91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6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44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1</v>
      </c>
      <c r="E6">
        <v>25</v>
      </c>
      <c r="F6" s="1"/>
      <c r="G6">
        <v>58.75</v>
      </c>
      <c r="H6">
        <v>1.9</v>
      </c>
      <c r="I6">
        <v>0.2</v>
      </c>
      <c r="J6">
        <v>12.3</v>
      </c>
    </row>
    <row r="7" spans="1:10" x14ac:dyDescent="0.25">
      <c r="A7" s="1"/>
      <c r="B7" s="1" t="s">
        <v>27</v>
      </c>
      <c r="C7">
        <v>120</v>
      </c>
      <c r="D7" s="1" t="s">
        <v>4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8</v>
      </c>
      <c r="C8">
        <v>1</v>
      </c>
      <c r="D8" s="1" t="s">
        <v>54</v>
      </c>
      <c r="E8">
        <v>15</v>
      </c>
      <c r="F8" s="1"/>
      <c r="G8">
        <v>54.6</v>
      </c>
      <c r="H8">
        <v>3.48</v>
      </c>
      <c r="I8">
        <v>4.43</v>
      </c>
      <c r="J8">
        <v>0</v>
      </c>
    </row>
    <row r="9" spans="1:10" x14ac:dyDescent="0.25">
      <c r="A9" s="1"/>
      <c r="B9" s="1" t="s">
        <v>38</v>
      </c>
      <c r="C9">
        <v>53</v>
      </c>
      <c r="D9" s="1" t="s">
        <v>61</v>
      </c>
      <c r="E9">
        <v>150</v>
      </c>
      <c r="F9" s="1"/>
      <c r="G9">
        <v>191.49</v>
      </c>
      <c r="H9">
        <v>3.34</v>
      </c>
      <c r="I9">
        <v>4.91</v>
      </c>
      <c r="J9">
        <v>33.93</v>
      </c>
    </row>
    <row r="10" spans="1:10" x14ac:dyDescent="0.25">
      <c r="A10" s="1"/>
      <c r="B10" s="1" t="s">
        <v>46</v>
      </c>
      <c r="C10">
        <v>95</v>
      </c>
      <c r="D10" s="1" t="s">
        <v>108</v>
      </c>
      <c r="E10">
        <v>200</v>
      </c>
      <c r="F10" s="1"/>
      <c r="G10">
        <v>80.3</v>
      </c>
      <c r="H10">
        <v>0</v>
      </c>
      <c r="I10">
        <v>0</v>
      </c>
      <c r="J10">
        <v>19.940000000000001</v>
      </c>
    </row>
    <row r="11" spans="1:10" x14ac:dyDescent="0.25">
      <c r="A11" s="1" t="s">
        <v>30</v>
      </c>
      <c r="B11" s="1" t="s">
        <v>31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2</v>
      </c>
      <c r="B14" s="1" t="s">
        <v>28</v>
      </c>
      <c r="C14">
        <v>24</v>
      </c>
      <c r="D14" s="1" t="s">
        <v>79</v>
      </c>
      <c r="E14">
        <v>150</v>
      </c>
      <c r="F14" s="1"/>
      <c r="G14">
        <v>70.5</v>
      </c>
      <c r="H14">
        <v>0.6</v>
      </c>
      <c r="I14">
        <v>0.6</v>
      </c>
      <c r="J14">
        <v>14.7</v>
      </c>
    </row>
    <row r="15" spans="1:10" x14ac:dyDescent="0.25">
      <c r="A15" s="1"/>
      <c r="B15" s="1" t="s">
        <v>34</v>
      </c>
      <c r="C15">
        <v>237</v>
      </c>
      <c r="D15" s="1" t="s">
        <v>109</v>
      </c>
      <c r="E15">
        <v>200</v>
      </c>
      <c r="F15" s="1"/>
      <c r="G15">
        <v>61.44</v>
      </c>
      <c r="H15">
        <v>1.7</v>
      </c>
      <c r="I15">
        <v>2.78</v>
      </c>
      <c r="J15">
        <v>7.17</v>
      </c>
    </row>
    <row r="16" spans="1:10" x14ac:dyDescent="0.25">
      <c r="A16" s="1"/>
      <c r="B16" s="1" t="s">
        <v>36</v>
      </c>
      <c r="C16">
        <v>258</v>
      </c>
      <c r="D16" s="1" t="s">
        <v>110</v>
      </c>
      <c r="E16">
        <v>90</v>
      </c>
      <c r="F16" s="1"/>
      <c r="G16">
        <v>176.68</v>
      </c>
      <c r="H16">
        <v>12.53</v>
      </c>
      <c r="I16">
        <v>11.36</v>
      </c>
      <c r="J16">
        <v>5.98</v>
      </c>
    </row>
    <row r="17" spans="1:10" x14ac:dyDescent="0.25">
      <c r="A17" s="1"/>
      <c r="B17" s="1" t="s">
        <v>38</v>
      </c>
      <c r="C17">
        <v>50</v>
      </c>
      <c r="D17" s="1" t="s">
        <v>45</v>
      </c>
      <c r="E17">
        <v>150</v>
      </c>
      <c r="F17" s="1"/>
      <c r="G17">
        <v>170.22</v>
      </c>
      <c r="H17">
        <v>3.28</v>
      </c>
      <c r="I17">
        <v>7.81</v>
      </c>
      <c r="J17">
        <v>21.57</v>
      </c>
    </row>
    <row r="18" spans="1:10" x14ac:dyDescent="0.25">
      <c r="A18" s="1"/>
      <c r="B18" s="1" t="s">
        <v>40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1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2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C21">
        <v>107</v>
      </c>
      <c r="D21" s="1" t="s">
        <v>102</v>
      </c>
      <c r="E21">
        <v>200</v>
      </c>
      <c r="F21" s="1"/>
      <c r="G21">
        <v>136</v>
      </c>
      <c r="H21">
        <v>0.6</v>
      </c>
      <c r="I21">
        <v>0</v>
      </c>
      <c r="J21">
        <v>3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14142-796F-4796-A26F-1F08FFEE23E8}">
  <dimension ref="A1:J20"/>
  <sheetViews>
    <sheetView tabSelected="1"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51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18</v>
      </c>
      <c r="D4" s="1" t="s">
        <v>111</v>
      </c>
      <c r="E4">
        <v>150</v>
      </c>
      <c r="F4" s="1"/>
      <c r="G4">
        <v>333.11</v>
      </c>
      <c r="H4">
        <v>21.5</v>
      </c>
      <c r="I4">
        <v>13.61</v>
      </c>
      <c r="J4">
        <v>31.05</v>
      </c>
    </row>
    <row r="5" spans="1:10" x14ac:dyDescent="0.25">
      <c r="A5" s="1"/>
      <c r="B5" s="1" t="s">
        <v>23</v>
      </c>
      <c r="C5">
        <v>113</v>
      </c>
      <c r="D5" s="1" t="s">
        <v>98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 t="s">
        <v>112</v>
      </c>
      <c r="D8" s="1" t="s">
        <v>113</v>
      </c>
      <c r="E8">
        <v>17</v>
      </c>
      <c r="F8" s="1"/>
      <c r="G8">
        <v>48.11</v>
      </c>
      <c r="H8">
        <v>2.48</v>
      </c>
      <c r="I8">
        <v>3.96</v>
      </c>
      <c r="J8">
        <v>0.68</v>
      </c>
    </row>
    <row r="9" spans="1:10" x14ac:dyDescent="0.25">
      <c r="A9" s="1"/>
      <c r="B9" s="1" t="s">
        <v>28</v>
      </c>
      <c r="C9">
        <v>25</v>
      </c>
      <c r="D9" s="1" t="s">
        <v>29</v>
      </c>
      <c r="E9">
        <v>150</v>
      </c>
      <c r="F9" s="1"/>
      <c r="G9">
        <v>70.5</v>
      </c>
      <c r="H9">
        <v>0.6</v>
      </c>
      <c r="I9">
        <v>0.45</v>
      </c>
      <c r="J9">
        <v>15.45</v>
      </c>
    </row>
    <row r="10" spans="1:10" x14ac:dyDescent="0.25">
      <c r="A10" s="1" t="s">
        <v>30</v>
      </c>
      <c r="B10" s="1" t="s">
        <v>31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2</v>
      </c>
      <c r="B13" s="1" t="s">
        <v>28</v>
      </c>
      <c r="C13">
        <v>324</v>
      </c>
      <c r="D13" s="1" t="s">
        <v>85</v>
      </c>
      <c r="E13">
        <v>60</v>
      </c>
      <c r="F13" s="1"/>
      <c r="G13">
        <v>48.38</v>
      </c>
      <c r="H13">
        <v>1.1599999999999999</v>
      </c>
      <c r="I13">
        <v>3.65</v>
      </c>
      <c r="J13">
        <v>2.2799999999999998</v>
      </c>
    </row>
    <row r="14" spans="1:10" x14ac:dyDescent="0.25">
      <c r="A14" s="1"/>
      <c r="B14" s="1" t="s">
        <v>34</v>
      </c>
      <c r="C14">
        <v>328</v>
      </c>
      <c r="D14" s="1" t="s">
        <v>114</v>
      </c>
      <c r="E14">
        <v>222</v>
      </c>
      <c r="F14" s="1"/>
      <c r="G14">
        <v>93.68</v>
      </c>
      <c r="H14">
        <v>6.01</v>
      </c>
      <c r="I14">
        <v>4.38</v>
      </c>
      <c r="J14">
        <v>7.73</v>
      </c>
    </row>
    <row r="15" spans="1:10" x14ac:dyDescent="0.25">
      <c r="A15" s="1"/>
      <c r="B15" s="1" t="s">
        <v>36</v>
      </c>
      <c r="C15" t="s">
        <v>115</v>
      </c>
      <c r="D15" s="1" t="s">
        <v>116</v>
      </c>
      <c r="E15">
        <v>210</v>
      </c>
      <c r="F15" s="1"/>
      <c r="G15">
        <v>422.09</v>
      </c>
      <c r="H15">
        <v>16.97</v>
      </c>
      <c r="I15">
        <v>25.42</v>
      </c>
      <c r="J15">
        <v>31.1</v>
      </c>
    </row>
    <row r="16" spans="1:10" x14ac:dyDescent="0.25">
      <c r="A16" s="1"/>
      <c r="B16" s="1" t="s">
        <v>38</v>
      </c>
      <c r="D16" s="1"/>
      <c r="F16" s="1"/>
    </row>
    <row r="17" spans="1:10" x14ac:dyDescent="0.25">
      <c r="A17" s="1"/>
      <c r="B17" s="1" t="s">
        <v>40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1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2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6</v>
      </c>
      <c r="C20">
        <v>216</v>
      </c>
      <c r="D20" s="1" t="s">
        <v>52</v>
      </c>
      <c r="E20">
        <v>200</v>
      </c>
      <c r="F20" s="1"/>
      <c r="G20">
        <v>51.3</v>
      </c>
      <c r="H20">
        <v>0.25</v>
      </c>
      <c r="I20">
        <v>0</v>
      </c>
      <c r="J20">
        <v>12.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52D0E-AE72-488B-83F0-F6D550694B15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44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1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8</v>
      </c>
      <c r="C8">
        <v>28</v>
      </c>
      <c r="D8" s="1" t="s">
        <v>33</v>
      </c>
      <c r="E8">
        <v>60</v>
      </c>
      <c r="F8" s="1"/>
      <c r="G8">
        <v>8.4</v>
      </c>
      <c r="H8">
        <v>0.48</v>
      </c>
      <c r="I8">
        <v>0.6</v>
      </c>
      <c r="J8">
        <v>1.56</v>
      </c>
    </row>
    <row r="9" spans="1:10" x14ac:dyDescent="0.25">
      <c r="A9" s="1"/>
      <c r="B9" s="1" t="s">
        <v>38</v>
      </c>
      <c r="C9">
        <v>50</v>
      </c>
      <c r="D9" s="1" t="s">
        <v>45</v>
      </c>
      <c r="E9">
        <v>150</v>
      </c>
      <c r="F9" s="1"/>
      <c r="G9">
        <v>170.22</v>
      </c>
      <c r="H9">
        <v>3.28</v>
      </c>
      <c r="I9">
        <v>7.81</v>
      </c>
      <c r="J9">
        <v>21.57</v>
      </c>
    </row>
    <row r="10" spans="1:10" x14ac:dyDescent="0.25">
      <c r="A10" s="1"/>
      <c r="B10" s="1" t="s">
        <v>46</v>
      </c>
      <c r="C10">
        <v>98</v>
      </c>
      <c r="D10" s="1" t="s">
        <v>47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0</v>
      </c>
      <c r="B11" s="1" t="s">
        <v>31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2</v>
      </c>
      <c r="B14" s="1" t="s">
        <v>28</v>
      </c>
      <c r="C14">
        <v>135</v>
      </c>
      <c r="D14" s="1" t="s">
        <v>48</v>
      </c>
      <c r="E14">
        <v>60</v>
      </c>
      <c r="F14" s="1"/>
      <c r="G14">
        <v>73.2</v>
      </c>
      <c r="H14">
        <v>1.2</v>
      </c>
      <c r="I14">
        <v>5.4</v>
      </c>
      <c r="J14">
        <v>5.16</v>
      </c>
    </row>
    <row r="15" spans="1:10" x14ac:dyDescent="0.25">
      <c r="A15" s="1"/>
      <c r="B15" s="1" t="s">
        <v>34</v>
      </c>
      <c r="C15">
        <v>36</v>
      </c>
      <c r="D15" s="1" t="s">
        <v>49</v>
      </c>
      <c r="E15">
        <v>200</v>
      </c>
      <c r="F15" s="1"/>
      <c r="G15">
        <v>125.51</v>
      </c>
      <c r="H15">
        <v>4.9800000000000004</v>
      </c>
      <c r="I15">
        <v>6.07</v>
      </c>
      <c r="J15">
        <v>12.72</v>
      </c>
    </row>
    <row r="16" spans="1:10" x14ac:dyDescent="0.25">
      <c r="A16" s="1"/>
      <c r="B16" s="1" t="s">
        <v>36</v>
      </c>
      <c r="C16">
        <v>259</v>
      </c>
      <c r="D16" s="1" t="s">
        <v>50</v>
      </c>
      <c r="E16">
        <v>105</v>
      </c>
      <c r="F16" s="1"/>
      <c r="G16">
        <v>167.46</v>
      </c>
      <c r="H16">
        <v>12.38</v>
      </c>
      <c r="I16">
        <v>10.59</v>
      </c>
      <c r="J16">
        <v>16.84</v>
      </c>
    </row>
    <row r="17" spans="1:10" x14ac:dyDescent="0.25">
      <c r="A17" s="1"/>
      <c r="B17" s="1" t="s">
        <v>38</v>
      </c>
      <c r="C17">
        <v>50</v>
      </c>
      <c r="D17" s="1" t="s">
        <v>51</v>
      </c>
      <c r="E17">
        <v>150</v>
      </c>
      <c r="F17" s="1"/>
      <c r="G17">
        <v>170.22</v>
      </c>
      <c r="H17">
        <v>3.28</v>
      </c>
      <c r="I17">
        <v>7.81</v>
      </c>
      <c r="J17">
        <v>21.57</v>
      </c>
    </row>
    <row r="18" spans="1:10" x14ac:dyDescent="0.25">
      <c r="A18" s="1"/>
      <c r="B18" s="1" t="s">
        <v>40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1</v>
      </c>
      <c r="E19">
        <v>45</v>
      </c>
      <c r="F19" s="1"/>
      <c r="G19">
        <v>105.75</v>
      </c>
      <c r="H19">
        <v>3.42</v>
      </c>
      <c r="I19">
        <v>0.36</v>
      </c>
      <c r="J19">
        <v>22.14</v>
      </c>
    </row>
    <row r="20" spans="1:10" x14ac:dyDescent="0.25">
      <c r="A20" s="1"/>
      <c r="B20" s="1" t="s">
        <v>27</v>
      </c>
      <c r="C20">
        <v>120</v>
      </c>
      <c r="D20" s="1" t="s">
        <v>42</v>
      </c>
      <c r="E20">
        <v>25</v>
      </c>
      <c r="F20" s="1"/>
      <c r="G20">
        <v>49.5</v>
      </c>
      <c r="H20">
        <v>1.65</v>
      </c>
      <c r="I20">
        <v>0.3</v>
      </c>
      <c r="J20">
        <v>10.050000000000001</v>
      </c>
    </row>
    <row r="21" spans="1:10" x14ac:dyDescent="0.25">
      <c r="A21" s="1"/>
      <c r="B21" s="1" t="s">
        <v>46</v>
      </c>
      <c r="C21">
        <v>216</v>
      </c>
      <c r="D21" s="1" t="s">
        <v>52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3495B-2180-4D3B-AD24-698150B030A0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4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20</v>
      </c>
      <c r="D4" s="1" t="s">
        <v>53</v>
      </c>
      <c r="E4">
        <v>205</v>
      </c>
      <c r="F4" s="1"/>
      <c r="G4">
        <v>215.55</v>
      </c>
      <c r="H4">
        <v>6.23</v>
      </c>
      <c r="I4">
        <v>7.14</v>
      </c>
      <c r="J4">
        <v>31.66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0</v>
      </c>
      <c r="F6" s="1"/>
      <c r="G6">
        <v>78.599999999999994</v>
      </c>
      <c r="H6">
        <v>2.25</v>
      </c>
      <c r="I6">
        <v>0.87</v>
      </c>
      <c r="J6">
        <v>14.94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1</v>
      </c>
      <c r="D8" s="1" t="s">
        <v>54</v>
      </c>
      <c r="E8">
        <v>15</v>
      </c>
      <c r="F8" s="1"/>
      <c r="G8">
        <v>54.6</v>
      </c>
      <c r="H8">
        <v>3.48</v>
      </c>
      <c r="I8">
        <v>4.43</v>
      </c>
      <c r="J8">
        <v>0</v>
      </c>
    </row>
    <row r="9" spans="1:10" x14ac:dyDescent="0.25">
      <c r="A9" s="1"/>
      <c r="B9" s="1" t="s">
        <v>28</v>
      </c>
      <c r="C9">
        <v>2</v>
      </c>
      <c r="D9" s="1" t="s">
        <v>55</v>
      </c>
      <c r="E9">
        <v>10</v>
      </c>
      <c r="F9" s="1"/>
      <c r="G9">
        <v>66.099999999999994</v>
      </c>
      <c r="H9">
        <v>0.08</v>
      </c>
      <c r="I9">
        <v>7.25</v>
      </c>
      <c r="J9">
        <v>0.13</v>
      </c>
    </row>
    <row r="10" spans="1:10" x14ac:dyDescent="0.25">
      <c r="A10" s="1"/>
      <c r="B10" s="1" t="s">
        <v>56</v>
      </c>
      <c r="C10" t="s">
        <v>57</v>
      </c>
      <c r="D10" s="1" t="s">
        <v>58</v>
      </c>
      <c r="E10">
        <v>200</v>
      </c>
      <c r="F10" s="1"/>
      <c r="G10">
        <v>175</v>
      </c>
      <c r="H10">
        <v>8.25</v>
      </c>
      <c r="I10">
        <v>6.25</v>
      </c>
      <c r="J10">
        <v>22</v>
      </c>
    </row>
    <row r="11" spans="1:10" x14ac:dyDescent="0.25">
      <c r="A11" s="1" t="s">
        <v>30</v>
      </c>
      <c r="B11" s="1" t="s">
        <v>31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2</v>
      </c>
      <c r="B14" s="1" t="s">
        <v>28</v>
      </c>
      <c r="C14">
        <v>25</v>
      </c>
      <c r="D14" s="1" t="s">
        <v>29</v>
      </c>
      <c r="E14">
        <v>150</v>
      </c>
      <c r="F14" s="1"/>
      <c r="G14">
        <v>70.5</v>
      </c>
      <c r="H14">
        <v>0.6</v>
      </c>
      <c r="I14">
        <v>0.45</v>
      </c>
      <c r="J14">
        <v>15.45</v>
      </c>
    </row>
    <row r="15" spans="1:10" x14ac:dyDescent="0.25">
      <c r="A15" s="1"/>
      <c r="B15" s="1" t="s">
        <v>34</v>
      </c>
      <c r="C15">
        <v>35</v>
      </c>
      <c r="D15" s="1" t="s">
        <v>59</v>
      </c>
      <c r="E15">
        <v>200</v>
      </c>
      <c r="F15" s="1"/>
      <c r="G15">
        <v>146.41</v>
      </c>
      <c r="H15">
        <v>4.91</v>
      </c>
      <c r="I15">
        <v>9.9600000000000009</v>
      </c>
      <c r="J15">
        <v>9.02</v>
      </c>
    </row>
    <row r="16" spans="1:10" x14ac:dyDescent="0.25">
      <c r="A16" s="1"/>
      <c r="B16" s="1" t="s">
        <v>36</v>
      </c>
      <c r="C16">
        <v>89</v>
      </c>
      <c r="D16" s="1" t="s">
        <v>60</v>
      </c>
      <c r="E16">
        <v>90</v>
      </c>
      <c r="F16" s="1"/>
      <c r="G16">
        <v>240.96</v>
      </c>
      <c r="H16">
        <v>18.13</v>
      </c>
      <c r="I16">
        <v>17.05</v>
      </c>
      <c r="J16">
        <v>3.69</v>
      </c>
    </row>
    <row r="17" spans="1:10" x14ac:dyDescent="0.25">
      <c r="A17" s="1"/>
      <c r="B17" s="1" t="s">
        <v>38</v>
      </c>
      <c r="C17">
        <v>53</v>
      </c>
      <c r="D17" s="1" t="s">
        <v>61</v>
      </c>
      <c r="E17">
        <v>150</v>
      </c>
      <c r="F17" s="1"/>
      <c r="G17">
        <v>191.49</v>
      </c>
      <c r="H17">
        <v>3.34</v>
      </c>
      <c r="I17">
        <v>4.91</v>
      </c>
      <c r="J17">
        <v>33.93</v>
      </c>
    </row>
    <row r="18" spans="1:10" x14ac:dyDescent="0.25">
      <c r="A18" s="1"/>
      <c r="B18" s="1" t="s">
        <v>40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1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42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C21">
        <v>216</v>
      </c>
      <c r="D21" s="1" t="s">
        <v>52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9FDE9-76A9-4AA5-89E7-39237938C4AB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1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53</v>
      </c>
      <c r="D4" s="1" t="s">
        <v>62</v>
      </c>
      <c r="E4">
        <v>90</v>
      </c>
      <c r="F4" s="1"/>
      <c r="G4">
        <v>190.38</v>
      </c>
      <c r="H4">
        <v>12.52</v>
      </c>
      <c r="I4">
        <v>10</v>
      </c>
      <c r="J4">
        <v>12.3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1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8</v>
      </c>
      <c r="C8">
        <v>29</v>
      </c>
      <c r="D8" s="1" t="s">
        <v>63</v>
      </c>
      <c r="E8">
        <v>60</v>
      </c>
      <c r="F8" s="1"/>
      <c r="G8">
        <v>14.4</v>
      </c>
      <c r="H8">
        <v>0.66</v>
      </c>
      <c r="I8">
        <v>0.12</v>
      </c>
      <c r="J8">
        <v>2.2799999999999998</v>
      </c>
    </row>
    <row r="9" spans="1:10" x14ac:dyDescent="0.25">
      <c r="A9" s="1"/>
      <c r="B9" s="1" t="s">
        <v>38</v>
      </c>
      <c r="C9">
        <v>53</v>
      </c>
      <c r="D9" s="1" t="s">
        <v>64</v>
      </c>
      <c r="E9">
        <v>150</v>
      </c>
      <c r="F9" s="1"/>
      <c r="G9">
        <v>191.49</v>
      </c>
      <c r="H9">
        <v>3.34</v>
      </c>
      <c r="I9">
        <v>4.91</v>
      </c>
      <c r="J9">
        <v>33.93</v>
      </c>
    </row>
    <row r="10" spans="1:10" x14ac:dyDescent="0.25">
      <c r="A10" s="1"/>
      <c r="B10" s="1" t="s">
        <v>46</v>
      </c>
      <c r="C10">
        <v>107</v>
      </c>
      <c r="D10" s="1" t="s">
        <v>65</v>
      </c>
      <c r="E10">
        <v>200</v>
      </c>
      <c r="F10" s="1"/>
      <c r="G10">
        <v>92</v>
      </c>
      <c r="H10">
        <v>1</v>
      </c>
      <c r="I10">
        <v>0.2</v>
      </c>
      <c r="J10">
        <v>20.2</v>
      </c>
    </row>
    <row r="11" spans="1:10" x14ac:dyDescent="0.25">
      <c r="A11" s="1" t="s">
        <v>30</v>
      </c>
      <c r="B11" s="1" t="s">
        <v>31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2</v>
      </c>
      <c r="B14" s="1" t="s">
        <v>28</v>
      </c>
      <c r="C14">
        <v>10</v>
      </c>
      <c r="D14" s="1" t="s">
        <v>66</v>
      </c>
      <c r="E14">
        <v>60</v>
      </c>
      <c r="F14" s="1"/>
      <c r="G14">
        <v>53.28</v>
      </c>
      <c r="H14">
        <v>0.49</v>
      </c>
      <c r="I14">
        <v>5.55</v>
      </c>
      <c r="J14">
        <v>1.51</v>
      </c>
    </row>
    <row r="15" spans="1:10" x14ac:dyDescent="0.25">
      <c r="A15" s="1"/>
      <c r="B15" s="1" t="s">
        <v>34</v>
      </c>
      <c r="C15">
        <v>40</v>
      </c>
      <c r="D15" s="1" t="s">
        <v>67</v>
      </c>
      <c r="E15">
        <v>200</v>
      </c>
      <c r="F15" s="1"/>
      <c r="G15">
        <v>114.69</v>
      </c>
      <c r="H15">
        <v>4.9400000000000004</v>
      </c>
      <c r="I15">
        <v>4.7</v>
      </c>
      <c r="J15">
        <v>13.19</v>
      </c>
    </row>
    <row r="16" spans="1:10" x14ac:dyDescent="0.25">
      <c r="A16" s="1"/>
      <c r="B16" s="1" t="s">
        <v>36</v>
      </c>
      <c r="C16">
        <v>86</v>
      </c>
      <c r="D16" s="1" t="s">
        <v>68</v>
      </c>
      <c r="E16">
        <v>240</v>
      </c>
      <c r="F16" s="1"/>
      <c r="G16">
        <v>350.62</v>
      </c>
      <c r="H16">
        <v>20.149999999999999</v>
      </c>
      <c r="I16">
        <v>19.079999999999998</v>
      </c>
      <c r="J16">
        <v>24.59</v>
      </c>
    </row>
    <row r="17" spans="1:10" x14ac:dyDescent="0.25">
      <c r="A17" s="1"/>
      <c r="B17" s="1" t="s">
        <v>38</v>
      </c>
      <c r="D17" s="1"/>
      <c r="F17" s="1"/>
    </row>
    <row r="18" spans="1:10" x14ac:dyDescent="0.25">
      <c r="A18" s="1"/>
      <c r="B18" s="1" t="s">
        <v>40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1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2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C21">
        <v>102</v>
      </c>
      <c r="D21" s="1" t="s">
        <v>69</v>
      </c>
      <c r="E21">
        <v>200</v>
      </c>
      <c r="F21" s="1"/>
      <c r="G21">
        <v>64.22</v>
      </c>
      <c r="H21">
        <v>0.83</v>
      </c>
      <c r="I21">
        <v>0.04</v>
      </c>
      <c r="J21">
        <v>15.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DAA75-5B6E-46EB-8A12-28312BC6A4C4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68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75</v>
      </c>
      <c r="D4" s="1" t="s">
        <v>70</v>
      </c>
      <c r="E4">
        <v>90</v>
      </c>
      <c r="F4" s="1"/>
      <c r="G4">
        <v>84.8</v>
      </c>
      <c r="H4">
        <v>12.86</v>
      </c>
      <c r="I4">
        <v>1.65</v>
      </c>
      <c r="J4">
        <v>4.940000000000000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1</v>
      </c>
      <c r="E6">
        <v>45</v>
      </c>
      <c r="F6" s="1"/>
      <c r="G6">
        <v>105.75</v>
      </c>
      <c r="H6">
        <v>3.42</v>
      </c>
      <c r="I6">
        <v>0.36</v>
      </c>
      <c r="J6">
        <v>22.14</v>
      </c>
    </row>
    <row r="7" spans="1:10" x14ac:dyDescent="0.25">
      <c r="A7" s="1"/>
      <c r="B7" s="1" t="s">
        <v>27</v>
      </c>
      <c r="C7">
        <v>120</v>
      </c>
      <c r="D7" s="1" t="s">
        <v>71</v>
      </c>
      <c r="E7">
        <v>30</v>
      </c>
      <c r="F7" s="1"/>
      <c r="G7">
        <v>59.4</v>
      </c>
      <c r="H7">
        <v>1.98</v>
      </c>
      <c r="I7">
        <v>0.36</v>
      </c>
      <c r="J7">
        <v>12.06</v>
      </c>
    </row>
    <row r="8" spans="1:10" x14ac:dyDescent="0.25">
      <c r="A8" s="1"/>
      <c r="B8" s="1" t="s">
        <v>28</v>
      </c>
      <c r="C8">
        <v>28</v>
      </c>
      <c r="D8" s="1" t="s">
        <v>33</v>
      </c>
      <c r="E8">
        <v>60</v>
      </c>
      <c r="F8" s="1"/>
      <c r="G8">
        <v>8.4</v>
      </c>
      <c r="H8">
        <v>0.48</v>
      </c>
      <c r="I8">
        <v>0.6</v>
      </c>
      <c r="J8">
        <v>1.56</v>
      </c>
    </row>
    <row r="9" spans="1:10" x14ac:dyDescent="0.25">
      <c r="A9" s="1"/>
      <c r="B9" s="1" t="s">
        <v>38</v>
      </c>
      <c r="C9">
        <v>226</v>
      </c>
      <c r="D9" s="1" t="s">
        <v>72</v>
      </c>
      <c r="E9">
        <v>150</v>
      </c>
      <c r="F9" s="1"/>
      <c r="G9">
        <v>159.79</v>
      </c>
      <c r="H9">
        <v>3.23</v>
      </c>
      <c r="I9">
        <v>5.1100000000000003</v>
      </c>
      <c r="J9">
        <v>25.3</v>
      </c>
    </row>
    <row r="10" spans="1:10" x14ac:dyDescent="0.25">
      <c r="A10" s="1"/>
      <c r="B10" s="1" t="s">
        <v>46</v>
      </c>
      <c r="C10">
        <v>102</v>
      </c>
      <c r="D10" s="1" t="s">
        <v>69</v>
      </c>
      <c r="E10">
        <v>200</v>
      </c>
      <c r="F10" s="1"/>
      <c r="G10">
        <v>64.22</v>
      </c>
      <c r="H10">
        <v>0.83</v>
      </c>
      <c r="I10">
        <v>0.04</v>
      </c>
      <c r="J10">
        <v>15.16</v>
      </c>
    </row>
    <row r="11" spans="1:10" x14ac:dyDescent="0.25">
      <c r="A11" s="1" t="s">
        <v>30</v>
      </c>
      <c r="B11" s="1" t="s">
        <v>31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2</v>
      </c>
      <c r="B14" s="1" t="s">
        <v>28</v>
      </c>
      <c r="C14">
        <v>24</v>
      </c>
      <c r="D14" s="1" t="s">
        <v>29</v>
      </c>
      <c r="E14">
        <v>150</v>
      </c>
      <c r="F14" s="1"/>
      <c r="G14">
        <v>70.5</v>
      </c>
      <c r="H14">
        <v>0.6</v>
      </c>
      <c r="I14">
        <v>0.6</v>
      </c>
      <c r="J14">
        <v>14.7</v>
      </c>
    </row>
    <row r="15" spans="1:10" x14ac:dyDescent="0.25">
      <c r="A15" s="1"/>
      <c r="B15" s="1" t="s">
        <v>34</v>
      </c>
      <c r="C15">
        <v>31</v>
      </c>
      <c r="D15" s="1" t="s">
        <v>73</v>
      </c>
      <c r="E15">
        <v>200</v>
      </c>
      <c r="F15" s="1"/>
      <c r="G15">
        <v>138.04</v>
      </c>
      <c r="H15">
        <v>5.74</v>
      </c>
      <c r="I15">
        <v>8.7799999999999994</v>
      </c>
      <c r="J15">
        <v>8.74</v>
      </c>
    </row>
    <row r="16" spans="1:10" x14ac:dyDescent="0.25">
      <c r="A16" s="1"/>
      <c r="B16" s="1" t="s">
        <v>36</v>
      </c>
      <c r="C16">
        <v>78</v>
      </c>
      <c r="D16" s="1" t="s">
        <v>74</v>
      </c>
      <c r="E16">
        <v>90</v>
      </c>
      <c r="F16" s="1"/>
      <c r="G16">
        <v>226.36</v>
      </c>
      <c r="H16">
        <v>14.8</v>
      </c>
      <c r="I16">
        <v>13.02</v>
      </c>
      <c r="J16">
        <v>12.17</v>
      </c>
    </row>
    <row r="17" spans="1:10" x14ac:dyDescent="0.25">
      <c r="A17" s="1"/>
      <c r="B17" s="1" t="s">
        <v>38</v>
      </c>
      <c r="C17">
        <v>312</v>
      </c>
      <c r="D17" s="1" t="s">
        <v>75</v>
      </c>
      <c r="E17">
        <v>150</v>
      </c>
      <c r="F17" s="1"/>
      <c r="G17">
        <v>150.44999999999999</v>
      </c>
      <c r="H17">
        <v>3.55</v>
      </c>
      <c r="I17">
        <v>7.16</v>
      </c>
      <c r="J17">
        <v>17.64</v>
      </c>
    </row>
    <row r="18" spans="1:10" x14ac:dyDescent="0.25">
      <c r="A18" s="1"/>
      <c r="B18" s="1" t="s">
        <v>40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1</v>
      </c>
      <c r="E19">
        <v>45</v>
      </c>
      <c r="F19" s="1"/>
      <c r="G19">
        <v>105.75</v>
      </c>
      <c r="H19">
        <v>3.42</v>
      </c>
      <c r="I19">
        <v>0.36</v>
      </c>
      <c r="J19">
        <v>22.14</v>
      </c>
    </row>
    <row r="20" spans="1:10" x14ac:dyDescent="0.25">
      <c r="A20" s="1"/>
      <c r="B20" s="1" t="s">
        <v>27</v>
      </c>
      <c r="C20">
        <v>120</v>
      </c>
      <c r="D20" s="1" t="s">
        <v>42</v>
      </c>
      <c r="E20">
        <v>25</v>
      </c>
      <c r="F20" s="1"/>
      <c r="G20">
        <v>49.5</v>
      </c>
      <c r="H20">
        <v>1.65</v>
      </c>
      <c r="I20">
        <v>0.3</v>
      </c>
      <c r="J20">
        <v>10.050000000000001</v>
      </c>
    </row>
    <row r="21" spans="1:10" x14ac:dyDescent="0.25">
      <c r="A21" s="1"/>
      <c r="B21" s="1" t="s">
        <v>43</v>
      </c>
      <c r="C21">
        <v>114</v>
      </c>
      <c r="D21" s="1" t="s">
        <v>24</v>
      </c>
      <c r="E21">
        <v>200</v>
      </c>
      <c r="F21" s="1"/>
      <c r="G21">
        <v>28.73</v>
      </c>
      <c r="H21">
        <v>0</v>
      </c>
      <c r="I21">
        <v>0</v>
      </c>
      <c r="J21">
        <v>7.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0B65D-3940-4DAC-B34E-79A90CF9BD95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25</v>
      </c>
      <c r="D4" s="1" t="s">
        <v>76</v>
      </c>
      <c r="E4">
        <v>150</v>
      </c>
      <c r="F4" s="1"/>
      <c r="G4">
        <v>243.85</v>
      </c>
      <c r="H4">
        <v>7.85</v>
      </c>
      <c r="I4">
        <v>5.23</v>
      </c>
      <c r="J4">
        <v>41.29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19</v>
      </c>
      <c r="D6" s="1" t="s">
        <v>77</v>
      </c>
      <c r="E6">
        <v>30</v>
      </c>
      <c r="F6" s="1"/>
      <c r="G6">
        <v>70.5</v>
      </c>
      <c r="H6">
        <v>2.2799999999999998</v>
      </c>
      <c r="I6">
        <v>0.24</v>
      </c>
      <c r="J6">
        <v>14.76</v>
      </c>
    </row>
    <row r="7" spans="1:10" x14ac:dyDescent="0.25">
      <c r="A7" s="1"/>
      <c r="B7" s="1" t="s">
        <v>27</v>
      </c>
      <c r="C7">
        <v>120</v>
      </c>
      <c r="D7" s="1" t="s">
        <v>71</v>
      </c>
      <c r="E7">
        <v>30</v>
      </c>
      <c r="F7" s="1"/>
      <c r="G7">
        <v>59.4</v>
      </c>
      <c r="H7">
        <v>1.98</v>
      </c>
      <c r="I7">
        <v>0.36</v>
      </c>
      <c r="J7">
        <v>12.06</v>
      </c>
    </row>
    <row r="8" spans="1:10" x14ac:dyDescent="0.25">
      <c r="A8" s="1"/>
      <c r="B8" s="1" t="s">
        <v>28</v>
      </c>
      <c r="C8">
        <v>25</v>
      </c>
      <c r="D8" s="1" t="s">
        <v>29</v>
      </c>
      <c r="E8">
        <v>150</v>
      </c>
      <c r="F8" s="1"/>
      <c r="G8">
        <v>70.5</v>
      </c>
      <c r="H8">
        <v>0.6</v>
      </c>
      <c r="I8">
        <v>0.45</v>
      </c>
      <c r="J8">
        <v>15.45</v>
      </c>
    </row>
    <row r="9" spans="1:10" x14ac:dyDescent="0.25">
      <c r="A9" s="1"/>
      <c r="B9" s="1" t="s">
        <v>56</v>
      </c>
      <c r="C9" t="s">
        <v>57</v>
      </c>
      <c r="D9" s="1" t="s">
        <v>78</v>
      </c>
      <c r="E9">
        <v>100</v>
      </c>
      <c r="F9" s="1"/>
      <c r="G9">
        <v>60</v>
      </c>
      <c r="H9">
        <v>0</v>
      </c>
      <c r="I9">
        <v>0</v>
      </c>
      <c r="J9">
        <v>15</v>
      </c>
    </row>
    <row r="10" spans="1:10" x14ac:dyDescent="0.25">
      <c r="A10" s="1" t="s">
        <v>30</v>
      </c>
      <c r="B10" s="1" t="s">
        <v>31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2</v>
      </c>
      <c r="B13" s="1" t="s">
        <v>28</v>
      </c>
      <c r="C13">
        <v>24</v>
      </c>
      <c r="D13" s="1" t="s">
        <v>79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4</v>
      </c>
      <c r="C14" t="s">
        <v>80</v>
      </c>
      <c r="D14" s="1" t="s">
        <v>81</v>
      </c>
      <c r="E14">
        <v>200</v>
      </c>
      <c r="F14" s="1"/>
      <c r="G14">
        <v>131.11000000000001</v>
      </c>
      <c r="H14">
        <v>6.2</v>
      </c>
      <c r="I14">
        <v>6.38</v>
      </c>
      <c r="J14">
        <v>12.02</v>
      </c>
    </row>
    <row r="15" spans="1:10" x14ac:dyDescent="0.25">
      <c r="A15" s="1"/>
      <c r="B15" s="1" t="s">
        <v>36</v>
      </c>
      <c r="C15">
        <v>80</v>
      </c>
      <c r="D15" s="1" t="s">
        <v>82</v>
      </c>
      <c r="E15">
        <v>90</v>
      </c>
      <c r="F15" s="1"/>
      <c r="G15">
        <v>191.87</v>
      </c>
      <c r="H15">
        <v>14.84</v>
      </c>
      <c r="I15">
        <v>12.69</v>
      </c>
      <c r="J15">
        <v>4.46</v>
      </c>
    </row>
    <row r="16" spans="1:10" x14ac:dyDescent="0.25">
      <c r="A16" s="1"/>
      <c r="B16" s="1" t="s">
        <v>38</v>
      </c>
      <c r="C16">
        <v>54</v>
      </c>
      <c r="D16" s="1" t="s">
        <v>83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40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1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27</v>
      </c>
      <c r="C19">
        <v>120</v>
      </c>
      <c r="D19" s="1" t="s">
        <v>42</v>
      </c>
      <c r="E19">
        <v>25</v>
      </c>
      <c r="F19" s="1"/>
      <c r="G19">
        <v>49.5</v>
      </c>
      <c r="H19">
        <v>1.65</v>
      </c>
      <c r="I19">
        <v>0.3</v>
      </c>
      <c r="J19">
        <v>10.050000000000001</v>
      </c>
    </row>
    <row r="20" spans="1:10" x14ac:dyDescent="0.25">
      <c r="A20" s="1"/>
      <c r="B20" s="1" t="s">
        <v>46</v>
      </c>
      <c r="C20">
        <v>98</v>
      </c>
      <c r="D20" s="1" t="s">
        <v>47</v>
      </c>
      <c r="E20">
        <v>200</v>
      </c>
      <c r="F20" s="1"/>
      <c r="G20">
        <v>59.48</v>
      </c>
      <c r="H20">
        <v>0.37</v>
      </c>
      <c r="I20">
        <v>0</v>
      </c>
      <c r="J20">
        <v>14.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71C23-6F0B-4491-A43C-10D221FB4F71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48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31</v>
      </c>
      <c r="D4" s="1" t="s">
        <v>84</v>
      </c>
      <c r="E4">
        <v>110</v>
      </c>
      <c r="F4" s="1"/>
      <c r="G4">
        <v>256.89</v>
      </c>
      <c r="H4">
        <v>17.989999999999998</v>
      </c>
      <c r="I4">
        <v>14.98</v>
      </c>
      <c r="J4">
        <v>12.23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1</v>
      </c>
      <c r="E6">
        <v>30</v>
      </c>
      <c r="F6" s="1"/>
      <c r="G6">
        <v>70.5</v>
      </c>
      <c r="H6">
        <v>2.2799999999999998</v>
      </c>
      <c r="I6">
        <v>0.24</v>
      </c>
      <c r="J6">
        <v>14.76</v>
      </c>
    </row>
    <row r="7" spans="1:10" x14ac:dyDescent="0.25">
      <c r="A7" s="1"/>
      <c r="B7" s="1" t="s">
        <v>27</v>
      </c>
      <c r="C7">
        <v>120</v>
      </c>
      <c r="D7" s="1" t="s">
        <v>4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8</v>
      </c>
      <c r="C8">
        <v>324</v>
      </c>
      <c r="D8" s="1" t="s">
        <v>85</v>
      </c>
      <c r="E8">
        <v>60</v>
      </c>
      <c r="F8" s="1"/>
      <c r="G8">
        <v>48.38</v>
      </c>
      <c r="H8">
        <v>1.1599999999999999</v>
      </c>
      <c r="I8">
        <v>3.65</v>
      </c>
      <c r="J8">
        <v>2.2799999999999998</v>
      </c>
    </row>
    <row r="9" spans="1:10" x14ac:dyDescent="0.25">
      <c r="A9" s="1"/>
      <c r="B9" s="1" t="s">
        <v>38</v>
      </c>
      <c r="C9">
        <v>50</v>
      </c>
      <c r="D9" s="1" t="s">
        <v>51</v>
      </c>
      <c r="E9">
        <v>150</v>
      </c>
      <c r="F9" s="1"/>
      <c r="G9">
        <v>170.22</v>
      </c>
      <c r="H9">
        <v>3.28</v>
      </c>
      <c r="I9">
        <v>7.81</v>
      </c>
      <c r="J9">
        <v>21.57</v>
      </c>
    </row>
    <row r="10" spans="1:10" x14ac:dyDescent="0.25">
      <c r="A10" s="1"/>
      <c r="B10" s="1" t="s">
        <v>46</v>
      </c>
      <c r="C10">
        <v>104</v>
      </c>
      <c r="D10" s="1" t="s">
        <v>86</v>
      </c>
      <c r="E10">
        <v>200</v>
      </c>
      <c r="F10" s="1"/>
      <c r="G10">
        <v>58.4</v>
      </c>
      <c r="H10">
        <v>0</v>
      </c>
      <c r="I10">
        <v>0</v>
      </c>
      <c r="J10">
        <v>14.4</v>
      </c>
    </row>
    <row r="11" spans="1:10" x14ac:dyDescent="0.25">
      <c r="A11" s="1" t="s">
        <v>30</v>
      </c>
      <c r="B11" s="1" t="s">
        <v>31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2</v>
      </c>
      <c r="B14" s="1" t="s">
        <v>28</v>
      </c>
      <c r="C14">
        <v>10</v>
      </c>
      <c r="D14" s="1" t="s">
        <v>66</v>
      </c>
      <c r="E14">
        <v>60</v>
      </c>
      <c r="F14" s="1"/>
      <c r="G14">
        <v>53.28</v>
      </c>
      <c r="H14">
        <v>0.49</v>
      </c>
      <c r="I14">
        <v>5.55</v>
      </c>
      <c r="J14">
        <v>1.51</v>
      </c>
    </row>
    <row r="15" spans="1:10" x14ac:dyDescent="0.25">
      <c r="A15" s="1"/>
      <c r="B15" s="1" t="s">
        <v>34</v>
      </c>
      <c r="C15">
        <v>31</v>
      </c>
      <c r="D15" s="1" t="s">
        <v>73</v>
      </c>
      <c r="E15">
        <v>200</v>
      </c>
      <c r="F15" s="1"/>
      <c r="G15">
        <v>138.04</v>
      </c>
      <c r="H15">
        <v>5.74</v>
      </c>
      <c r="I15">
        <v>8.7799999999999994</v>
      </c>
      <c r="J15">
        <v>8.74</v>
      </c>
    </row>
    <row r="16" spans="1:10" x14ac:dyDescent="0.25">
      <c r="A16" s="1"/>
      <c r="B16" s="1" t="s">
        <v>36</v>
      </c>
      <c r="C16">
        <v>194</v>
      </c>
      <c r="D16" s="1" t="s">
        <v>87</v>
      </c>
      <c r="E16">
        <v>90</v>
      </c>
      <c r="F16" s="1"/>
      <c r="G16">
        <v>234.91</v>
      </c>
      <c r="H16">
        <v>16.690000000000001</v>
      </c>
      <c r="I16">
        <v>13.86</v>
      </c>
      <c r="J16">
        <v>10.69</v>
      </c>
    </row>
    <row r="17" spans="1:10" x14ac:dyDescent="0.25">
      <c r="A17" s="1"/>
      <c r="B17" s="1" t="s">
        <v>38</v>
      </c>
      <c r="C17">
        <v>52</v>
      </c>
      <c r="D17" s="1" t="s">
        <v>88</v>
      </c>
      <c r="E17">
        <v>150</v>
      </c>
      <c r="F17" s="1"/>
      <c r="G17">
        <v>167.07</v>
      </c>
      <c r="H17">
        <v>3.31</v>
      </c>
      <c r="I17">
        <v>5.56</v>
      </c>
      <c r="J17">
        <v>25.99</v>
      </c>
    </row>
    <row r="18" spans="1:10" x14ac:dyDescent="0.25">
      <c r="A18" s="1"/>
      <c r="B18" s="1" t="s">
        <v>40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1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2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3</v>
      </c>
      <c r="C21">
        <v>114</v>
      </c>
      <c r="D21" s="1" t="s">
        <v>24</v>
      </c>
      <c r="E21">
        <v>200</v>
      </c>
      <c r="F21" s="1"/>
      <c r="G21">
        <v>28.73</v>
      </c>
      <c r="H21">
        <v>0</v>
      </c>
      <c r="I21">
        <v>0</v>
      </c>
      <c r="J21">
        <v>7.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D8BA9-0272-414B-A355-16A9C9B74B1F}">
  <dimension ref="A1:J19"/>
  <sheetViews>
    <sheetView workbookViewId="0"/>
  </sheetViews>
  <sheetFormatPr defaultRowHeight="15" x14ac:dyDescent="0.25"/>
  <cols>
    <col min="1" max="1" width="12.5703125" bestFit="1" customWidth="1"/>
    <col min="2" max="2" width="12.42578125" bestFit="1" customWidth="1"/>
    <col min="3" max="3" width="11.140625" bestFit="1" customWidth="1"/>
    <col min="4" max="4" width="53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86</v>
      </c>
      <c r="D4" s="1" t="s">
        <v>68</v>
      </c>
      <c r="E4">
        <v>240</v>
      </c>
      <c r="F4" s="1"/>
      <c r="G4">
        <v>350.62</v>
      </c>
      <c r="H4">
        <v>20.149999999999999</v>
      </c>
      <c r="I4">
        <v>19.079999999999998</v>
      </c>
      <c r="J4">
        <v>24.59</v>
      </c>
    </row>
    <row r="5" spans="1:10" x14ac:dyDescent="0.25">
      <c r="A5" s="1"/>
      <c r="B5" s="1" t="s">
        <v>23</v>
      </c>
      <c r="C5">
        <v>159</v>
      </c>
      <c r="D5" s="1" t="s">
        <v>89</v>
      </c>
      <c r="E5">
        <v>200</v>
      </c>
      <c r="F5" s="1"/>
      <c r="G5">
        <v>69.66</v>
      </c>
      <c r="H5">
        <v>0</v>
      </c>
      <c r="I5">
        <v>0</v>
      </c>
      <c r="J5">
        <v>17.88</v>
      </c>
    </row>
    <row r="6" spans="1:10" x14ac:dyDescent="0.25">
      <c r="A6" s="1"/>
      <c r="B6" s="1" t="s">
        <v>25</v>
      </c>
      <c r="C6">
        <v>119</v>
      </c>
      <c r="D6" s="1" t="s">
        <v>41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8</v>
      </c>
      <c r="C8">
        <v>25</v>
      </c>
      <c r="D8" s="1" t="s">
        <v>29</v>
      </c>
      <c r="E8">
        <v>150</v>
      </c>
      <c r="F8" s="1"/>
      <c r="G8">
        <v>70.5</v>
      </c>
      <c r="H8">
        <v>0.6</v>
      </c>
      <c r="I8">
        <v>0.45</v>
      </c>
      <c r="J8">
        <v>15.45</v>
      </c>
    </row>
    <row r="9" spans="1:10" x14ac:dyDescent="0.25">
      <c r="A9" s="1" t="s">
        <v>30</v>
      </c>
      <c r="B9" s="1" t="s">
        <v>31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2</v>
      </c>
      <c r="B12" s="1" t="s">
        <v>28</v>
      </c>
      <c r="C12">
        <v>25</v>
      </c>
      <c r="D12" s="1" t="s">
        <v>29</v>
      </c>
      <c r="E12">
        <v>150</v>
      </c>
      <c r="F12" s="1"/>
      <c r="G12">
        <v>70.5</v>
      </c>
      <c r="H12">
        <v>0.6</v>
      </c>
      <c r="I12">
        <v>0.45</v>
      </c>
      <c r="J12">
        <v>15.45</v>
      </c>
    </row>
    <row r="13" spans="1:10" x14ac:dyDescent="0.25">
      <c r="A13" s="1"/>
      <c r="B13" s="1" t="s">
        <v>34</v>
      </c>
      <c r="C13">
        <v>330</v>
      </c>
      <c r="D13" s="1" t="s">
        <v>90</v>
      </c>
      <c r="E13">
        <v>210</v>
      </c>
      <c r="F13" s="1"/>
      <c r="G13">
        <v>236.13</v>
      </c>
      <c r="H13">
        <v>10.47</v>
      </c>
      <c r="I13">
        <v>12.98</v>
      </c>
      <c r="J13">
        <v>19.149999999999999</v>
      </c>
    </row>
    <row r="14" spans="1:10" x14ac:dyDescent="0.25">
      <c r="A14" s="1"/>
      <c r="B14" s="1" t="s">
        <v>36</v>
      </c>
      <c r="C14">
        <v>89</v>
      </c>
      <c r="D14" s="1" t="s">
        <v>60</v>
      </c>
      <c r="E14">
        <v>90</v>
      </c>
      <c r="F14" s="1"/>
      <c r="G14">
        <v>240.96</v>
      </c>
      <c r="H14">
        <v>18.13</v>
      </c>
      <c r="I14">
        <v>17.05</v>
      </c>
      <c r="J14">
        <v>3.69</v>
      </c>
    </row>
    <row r="15" spans="1:10" x14ac:dyDescent="0.25">
      <c r="A15" s="1"/>
      <c r="B15" s="1" t="s">
        <v>38</v>
      </c>
      <c r="C15">
        <v>53</v>
      </c>
      <c r="D15" s="1" t="s">
        <v>64</v>
      </c>
      <c r="E15">
        <v>150</v>
      </c>
      <c r="F15" s="1"/>
      <c r="G15">
        <v>191.49</v>
      </c>
      <c r="H15">
        <v>3.34</v>
      </c>
      <c r="I15">
        <v>4.91</v>
      </c>
      <c r="J15">
        <v>33.93</v>
      </c>
    </row>
    <row r="16" spans="1:10" x14ac:dyDescent="0.25">
      <c r="A16" s="1"/>
      <c r="B16" s="1" t="s">
        <v>40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41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42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3</v>
      </c>
      <c r="C19">
        <v>101</v>
      </c>
      <c r="D19" s="1" t="s">
        <v>91</v>
      </c>
      <c r="E19">
        <v>200</v>
      </c>
      <c r="F19" s="1"/>
      <c r="G19">
        <v>79.849999999999994</v>
      </c>
      <c r="H19">
        <v>0.64</v>
      </c>
      <c r="I19">
        <v>0.25</v>
      </c>
      <c r="J19">
        <v>16.059999999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C94DD-969D-4FEF-B49A-E739D109C1A4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7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59</v>
      </c>
      <c r="D4" s="1" t="s">
        <v>92</v>
      </c>
      <c r="E4">
        <v>105</v>
      </c>
      <c r="F4" s="1"/>
      <c r="G4">
        <v>167.46</v>
      </c>
      <c r="H4">
        <v>12.38</v>
      </c>
      <c r="I4">
        <v>10.59</v>
      </c>
      <c r="J4">
        <v>16.8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1</v>
      </c>
      <c r="E6">
        <v>25</v>
      </c>
      <c r="F6" s="1"/>
      <c r="G6">
        <v>58.75</v>
      </c>
      <c r="H6">
        <v>1.9</v>
      </c>
      <c r="I6">
        <v>0.2</v>
      </c>
      <c r="J6">
        <v>12.3</v>
      </c>
    </row>
    <row r="7" spans="1:10" x14ac:dyDescent="0.25">
      <c r="A7" s="1"/>
      <c r="B7" s="1" t="s">
        <v>27</v>
      </c>
      <c r="C7">
        <v>120</v>
      </c>
      <c r="D7" s="1" t="s">
        <v>42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28</v>
      </c>
      <c r="C8">
        <v>1</v>
      </c>
      <c r="D8" s="1" t="s">
        <v>54</v>
      </c>
      <c r="E8">
        <v>15</v>
      </c>
      <c r="F8" s="1"/>
      <c r="G8">
        <v>54.6</v>
      </c>
      <c r="H8">
        <v>3.48</v>
      </c>
      <c r="I8">
        <v>4.43</v>
      </c>
      <c r="J8">
        <v>0</v>
      </c>
    </row>
    <row r="9" spans="1:10" x14ac:dyDescent="0.25">
      <c r="A9" s="1"/>
      <c r="B9" s="1" t="s">
        <v>38</v>
      </c>
      <c r="C9">
        <v>64</v>
      </c>
      <c r="D9" s="1" t="s">
        <v>93</v>
      </c>
      <c r="E9">
        <v>150</v>
      </c>
      <c r="F9" s="1"/>
      <c r="G9">
        <v>227.48</v>
      </c>
      <c r="H9">
        <v>6.76</v>
      </c>
      <c r="I9">
        <v>3.93</v>
      </c>
      <c r="J9">
        <v>41.29</v>
      </c>
    </row>
    <row r="10" spans="1:10" x14ac:dyDescent="0.25">
      <c r="A10" s="1"/>
      <c r="B10" s="1" t="s">
        <v>46</v>
      </c>
      <c r="C10">
        <v>98</v>
      </c>
      <c r="D10" s="1" t="s">
        <v>47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0</v>
      </c>
      <c r="B11" s="1" t="s">
        <v>31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2</v>
      </c>
      <c r="B14" s="1" t="s">
        <v>28</v>
      </c>
      <c r="C14">
        <v>9</v>
      </c>
      <c r="D14" s="1" t="s">
        <v>94</v>
      </c>
      <c r="E14">
        <v>60</v>
      </c>
      <c r="F14" s="1"/>
      <c r="G14">
        <v>72.75</v>
      </c>
      <c r="H14">
        <v>1.29</v>
      </c>
      <c r="I14">
        <v>4.2699999999999996</v>
      </c>
      <c r="J14">
        <v>6.97</v>
      </c>
    </row>
    <row r="15" spans="1:10" x14ac:dyDescent="0.25">
      <c r="A15" s="1"/>
      <c r="B15" s="1" t="s">
        <v>34</v>
      </c>
      <c r="C15">
        <v>34</v>
      </c>
      <c r="D15" s="1" t="s">
        <v>95</v>
      </c>
      <c r="E15">
        <v>200</v>
      </c>
      <c r="F15" s="1"/>
      <c r="G15">
        <v>141.18</v>
      </c>
      <c r="H15">
        <v>9.19</v>
      </c>
      <c r="I15">
        <v>5.64</v>
      </c>
      <c r="J15">
        <v>13.63</v>
      </c>
    </row>
    <row r="16" spans="1:10" x14ac:dyDescent="0.25">
      <c r="A16" s="1"/>
      <c r="B16" s="1" t="s">
        <v>36</v>
      </c>
      <c r="C16">
        <v>240</v>
      </c>
      <c r="D16" s="1" t="s">
        <v>96</v>
      </c>
      <c r="E16">
        <v>90</v>
      </c>
      <c r="F16" s="1"/>
      <c r="G16">
        <v>274</v>
      </c>
      <c r="H16">
        <v>20.170000000000002</v>
      </c>
      <c r="I16">
        <v>20.309999999999999</v>
      </c>
      <c r="J16">
        <v>2.09</v>
      </c>
    </row>
    <row r="17" spans="1:10" x14ac:dyDescent="0.25">
      <c r="A17" s="1"/>
      <c r="B17" s="1" t="s">
        <v>38</v>
      </c>
      <c r="C17">
        <v>65</v>
      </c>
      <c r="D17" s="1" t="s">
        <v>39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40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1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42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6</v>
      </c>
      <c r="C21">
        <v>216</v>
      </c>
      <c r="D21" s="1" t="s">
        <v>52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Q A a k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Q A a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A G p F h L B n z 2 K g I A A B Y l A A A T A B w A R m 9 y b X V s Y X M v U 2 V j d G l v b j E u b S C i G A A o o B Q A A A A A A A A A A A A A A A A A A A A A A A A A A A D t 2 k 1 r E 0 E Y B / B 7 I N 9 h W C 8 J 7 M b d z e Z F J Q d J F U W E Q i I e k l C m y U i X z O 6 U n Q m k h I B 6 s V C P H n r S q 8 e i F m O 1 9 S v M f i N n j D U l j d C D w 1 y e X D b 7 z O w 8 / w m / Q 9 h d T o Y i Z i n q L I / B v W K h W O B 7 O C M j d M s J H N R C l I h i A a m P P M 5 f 5 a / l R f 5 G n s u F P F N j D 6 Z D Q i v P W T b e Z W x c e h h T U m m z V J B U 8 J L T v t t / x k n G + 0 9 5 j O M x 7 m 8 R P h Z s v + 9 X P b / m h X 4 Y 7 Q S h F 0 V e L e z r M 1 3 1 Q 4 8 n l S n l U 6 f s o n R C q Y t E N i F l d 5 l C p d r p 7 B E i d L b 1 S L P e Y 0 G S l g r u P o n T U c t Z z h z M e 1 t Y 4 M H f J e Q H e S E / 5 U f 5 o T x V V 5 7 n R / I U y a / y R H 5 W A 9 / 1 o D y T C 9 2 i i 3 f V p r Y z l j B B H h E 8 U h s q r U K 4 q P d n 7 D 6 l n S G m O O M t n X e w C i y P 1 d I / f n e 6 7 P Y N q d g L + X P V o Z v h l L 9 g W d J m d J K k 3 Y N 9 o v v c N K k 7 m z n y o / q q i y c q l l A L I E G m Y u 6 i m e N d q y z b V C / r O D 2 4 U o 6 u T Z f v V e A v l d u 6 Q / 5 S B d 9 4 X f 0 f b R q b p z f X y / K d 3 m X + d v P 0 w L 9 a n 5 e L h T i 9 y W + 8 h h q V w r I N 2 F W A D b D N w q 5 a g V 0 H 2 A D b L O z I C u w G w A b Y Z m H X r M B u A m y A b R Z 2 3 Q b s A P 5 j A 2 z D s B t W Y E c A G 2 C b h d 2 0 A r s G s A G 2 W d h 3 r M C G u y I A 2 z D s w L c i G 2 6 L g G z T s g M b s k M f Z I N s w 7 K t P H w M A 5 A N s g 3 L t v L 0 M Y T 3 R U D 2 f 5 b 9 C 1 B L A Q I t A B Q A A g A I A E A G p F j L M s S X p A A A A P U A A A A S A A A A A A A A A A A A A A A A A A A A A A B D b 2 5 m a W c v U G F j a 2 F n Z S 5 4 b W x Q S w E C L Q A U A A I A C A B A B q R Y D 8 r p q 6 Q A A A D p A A A A E w A A A A A A A A A A A A A A A A D w A A A A W 0 N v b n R l b n R f V H l w Z X N d L n h t b F B L A Q I t A B Q A A g A I A E A G p F h L B n z 2 K g I A A B Y l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O 1 A A A A A A A A c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N T o w N C 4 5 N j Q 5 M z Y z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0 K j Q u t C + 0 L v Q s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0 J j Q t 9 C 8 0 L X Q v d C 1 0 L 3 Q v d G L 0 L k g 0 Y L Q u N C / L n v Q q N C 6 0 L 7 Q u 9 C w L D B 9 J n F 1 b 3 Q 7 L C Z x d W 9 0 O 1 N l Y 3 R p b 2 4 x L z E v 0 J j Q t 9 C 8 0 L X Q v d C 1 0 L 3 Q v d G L 0 L k g 0 Y L Q u N C / L n s t L D F 9 J n F 1 b 3 Q 7 L C Z x d W 9 0 O 1 N l Y 3 R p b 2 4 x L z E v 0 J j Q t 9 C 8 0 L X Q v d C 1 0 L 3 Q v d G L 0 L k g 0 Y L Q u N C / L n t D b 2 x 1 b W 4 z L D J 9 J n F 1 b 3 Q 7 L C Z x d W 9 0 O 1 N l Y 3 R p b 2 4 x L z E v 0 J j Q t 9 C 8 0 L X Q v d C 1 0 L 3 Q v d G L 0 L k g 0 Y L Q u N C / L n t D b 2 x 1 b W 4 0 L D N 9 J n F 1 b 3 Q 7 L C Z x d W 9 0 O 1 N l Y 3 R p b 2 4 x L z E v 0 J j Q t 9 C 8 0 L X Q v d C 1 0 L 3 Q v d G L 0 L k g 0 Y L Q u N C / L n v Q n t G C 0 L Q u L 9 C 6 0 L 7 R g N C / L D R 9 J n F 1 b 3 Q 7 L C Z x d W 9 0 O 1 N l Y 3 R p b 2 4 x L z E v 0 J j Q t 9 C 8 0 L X Q v d C 1 0 L 3 Q v d G L 0 L k g 0 Y L Q u N C / L n t D b 2 x 1 b W 4 2 L D V 9 J n F 1 b 3 Q 7 L C Z x d W 9 0 O 1 N l Y 3 R p b 2 4 x L z E v 0 J j Q t 9 C 8 0 L X Q v d C 1 0 L 3 Q v d G L 0 L k g 0 Y L Q u N C / L n t D b 2 x 1 b W 4 3 L D Z 9 J n F 1 b 3 Q 7 L C Z x d W 9 0 O 1 N l Y 3 R p b 2 4 x L z E v 0 J j Q t 9 C 8 0 L X Q v d C 1 0 L 3 Q v d G L 0 L k g 0 Y L Q u N C / L n t D b 2 x 1 b W 4 4 L D d 9 J n F 1 b 3 Q 7 L C Z x d W 9 0 O 1 N l Y 3 R p b 2 4 x L z E v 0 J j Q t 9 C 8 0 L X Q v d C 1 0 L 3 Q v d G L 0 L k g 0 Y L Q u N C / L n v Q l N C 1 0 L 3 R j C w 4 f S Z x d W 9 0 O y w m c X V v d D t T Z W N 0 a W 9 u M S 8 x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v 0 J j Q t 9 C 8 0 L X Q v d C 1 0 L 3 Q v d G L 0 L k g 0 Y L Q u N C / L n v Q q N C 6 0 L 7 Q u 9 C w L D B 9 J n F 1 b 3 Q 7 L C Z x d W 9 0 O 1 N l Y 3 R p b 2 4 x L z E v 0 J j Q t 9 C 8 0 L X Q v d C 1 0 L 3 Q v d G L 0 L k g 0 Y L Q u N C / L n s t L D F 9 J n F 1 b 3 Q 7 L C Z x d W 9 0 O 1 N l Y 3 R p b 2 4 x L z E v 0 J j Q t 9 C 8 0 L X Q v d C 1 0 L 3 Q v d G L 0 L k g 0 Y L Q u N C / L n t D b 2 x 1 b W 4 z L D J 9 J n F 1 b 3 Q 7 L C Z x d W 9 0 O 1 N l Y 3 R p b 2 4 x L z E v 0 J j Q t 9 C 8 0 L X Q v d C 1 0 L 3 Q v d G L 0 L k g 0 Y L Q u N C / L n t D b 2 x 1 b W 4 0 L D N 9 J n F 1 b 3 Q 7 L C Z x d W 9 0 O 1 N l Y 3 R p b 2 4 x L z E v 0 J j Q t 9 C 8 0 L X Q v d C 1 0 L 3 Q v d G L 0 L k g 0 Y L Q u N C / L n v Q n t G C 0 L Q u L 9 C 6 0 L 7 R g N C / L D R 9 J n F 1 b 3 Q 7 L C Z x d W 9 0 O 1 N l Y 3 R p b 2 4 x L z E v 0 J j Q t 9 C 8 0 L X Q v d C 1 0 L 3 Q v d G L 0 L k g 0 Y L Q u N C / L n t D b 2 x 1 b W 4 2 L D V 9 J n F 1 b 3 Q 7 L C Z x d W 9 0 O 1 N l Y 3 R p b 2 4 x L z E v 0 J j Q t 9 C 8 0 L X Q v d C 1 0 L 3 Q v d G L 0 L k g 0 Y L Q u N C / L n t D b 2 x 1 b W 4 3 L D Z 9 J n F 1 b 3 Q 7 L C Z x d W 9 0 O 1 N l Y 3 R p b 2 4 x L z E v 0 J j Q t 9 C 8 0 L X Q v d C 1 0 L 3 Q v d G L 0 L k g 0 Y L Q u N C / L n t D b 2 x 1 b W 4 4 L D d 9 J n F 1 b 3 Q 7 L C Z x d W 9 0 O 1 N l Y 3 R p b 2 4 x L z E v 0 J j Q t 9 C 8 0 L X Q v d C 1 0 L 3 Q v d G L 0 L k g 0 Y L Q u N C / L n v Q l N C 1 0 L 3 R j C w 4 f S Z x d W 9 0 O y w m c X V v d D t T Z W N 0 a W 9 u M S 8 x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N T o z M C 4 y M z Q y N D A y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0 K j Q u t C + 0 L v Q s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I p L 9 C Y 0 L f Q v N C 1 0 L 3 Q t d C 9 0 L 3 R i 9 C 5 I N G C 0 L j Q v y 5 7 0 K j Q u t C + 0 L v Q s C w w f S Z x d W 9 0 O y w m c X V v d D t T Z W N 0 a W 9 u M S 8 x I C g y K S / Q m N C 3 0 L z Q t d C 9 0 L X Q v d C 9 0 Y v Q u S D R g t C 4 0 L 8 u e y 0 s M X 0 m c X V v d D s s J n F 1 b 3 Q 7 U 2 V j d G l v b j E v M S A o M i k v 0 J j Q t 9 C 8 0 L X Q v d C 1 0 L 3 Q v d G L 0 L k g 0 Y L Q u N C / L n t D b 2 x 1 b W 4 z L D J 9 J n F 1 b 3 Q 7 L C Z x d W 9 0 O 1 N l Y 3 R p b 2 4 x L z E g K D I p L 9 C Y 0 L f Q v N C 1 0 L 3 Q t d C 9 0 L 3 R i 9 C 5 I N G C 0 L j Q v y 5 7 Q 2 9 s d W 1 u N C w z f S Z x d W 9 0 O y w m c X V v d D t T Z W N 0 a W 9 u M S 8 x I C g y K S / Q m N C 3 0 L z Q t d C 9 0 L X Q v d C 9 0 Y v Q u S D R g t C 4 0 L 8 u e 9 C e 0 Y L Q t C 4 v 0 L r Q v t G A 0 L 8 s N H 0 m c X V v d D s s J n F 1 b 3 Q 7 U 2 V j d G l v b j E v M S A o M i k v 0 J j Q t 9 C 8 0 L X Q v d C 1 0 L 3 Q v d G L 0 L k g 0 Y L Q u N C / L n t D b 2 x 1 b W 4 2 L D V 9 J n F 1 b 3 Q 7 L C Z x d W 9 0 O 1 N l Y 3 R p b 2 4 x L z E g K D I p L 9 C Y 0 L f Q v N C 1 0 L 3 Q t d C 9 0 L 3 R i 9 C 5 I N G C 0 L j Q v y 5 7 Q 2 9 s d W 1 u N y w 2 f S Z x d W 9 0 O y w m c X V v d D t T Z W N 0 a W 9 u M S 8 x I C g y K S / Q m N C 3 0 L z Q t d C 9 0 L X Q v d C 9 0 Y v Q u S D R g t C 4 0 L 8 u e 0 N v b H V t b j g s N 3 0 m c X V v d D s s J n F 1 b 3 Q 7 U 2 V j d G l v b j E v M S A o M i k v 0 J j Q t 9 C 8 0 L X Q v d C 1 0 L 3 Q v d G L 0 L k g 0 Y L Q u N C / L n v Q l N C 1 0 L 3 R j C w 4 f S Z x d W 9 0 O y w m c X V v d D t T Z W N 0 a W 9 u M S 8 x I C g y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y K S / Q m N C 3 0 L z Q t d C 9 0 L X Q v d C 9 0 Y v Q u S D R g t C 4 0 L 8 u e 9 C o 0 L r Q v t C 7 0 L A s M H 0 m c X V v d D s s J n F 1 b 3 Q 7 U 2 V j d G l v b j E v M S A o M i k v 0 J j Q t 9 C 8 0 L X Q v d C 1 0 L 3 Q v d G L 0 L k g 0 Y L Q u N C / L n s t L D F 9 J n F 1 b 3 Q 7 L C Z x d W 9 0 O 1 N l Y 3 R p b 2 4 x L z E g K D I p L 9 C Y 0 L f Q v N C 1 0 L 3 Q t d C 9 0 L 3 R i 9 C 5 I N G C 0 L j Q v y 5 7 Q 2 9 s d W 1 u M y w y f S Z x d W 9 0 O y w m c X V v d D t T Z W N 0 a W 9 u M S 8 x I C g y K S / Q m N C 3 0 L z Q t d C 9 0 L X Q v d C 9 0 Y v Q u S D R g t C 4 0 L 8 u e 0 N v b H V t b j Q s M 3 0 m c X V v d D s s J n F 1 b 3 Q 7 U 2 V j d G l v b j E v M S A o M i k v 0 J j Q t 9 C 8 0 L X Q v d C 1 0 L 3 Q v d G L 0 L k g 0 Y L Q u N C / L n v Q n t G C 0 L Q u L 9 C 6 0 L 7 R g N C / L D R 9 J n F 1 b 3 Q 7 L C Z x d W 9 0 O 1 N l Y 3 R p b 2 4 x L z E g K D I p L 9 C Y 0 L f Q v N C 1 0 L 3 Q t d C 9 0 L 3 R i 9 C 5 I N G C 0 L j Q v y 5 7 Q 2 9 s d W 1 u N i w 1 f S Z x d W 9 0 O y w m c X V v d D t T Z W N 0 a W 9 u M S 8 x I C g y K S / Q m N C 3 0 L z Q t d C 9 0 L X Q v d C 9 0 Y v Q u S D R g t C 4 0 L 8 u e 0 N v b H V t b j c s N n 0 m c X V v d D s s J n F 1 b 3 Q 7 U 2 V j d G l v b j E v M S A o M i k v 0 J j Q t 9 C 8 0 L X Q v d C 1 0 L 3 Q v d G L 0 L k g 0 Y L Q u N C / L n t D b 2 x 1 b W 4 4 L D d 9 J n F 1 b 3 Q 7 L C Z x d W 9 0 O 1 N l Y 3 R p b 2 4 x L z E g K D I p L 9 C Y 0 L f Q v N C 1 0 L 3 Q t d C 9 0 L 3 R i 9 C 5 I N G C 0 L j Q v y 5 7 0 J T Q t d C 9 0 Y w s O H 0 m c X V v d D s s J n F 1 b 3 Q 7 U 2 V j d G l v b j E v M S A o M i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1 O j U 3 L j A y M z A 4 N z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v Q q N C 6 0 L 7 Q u 9 C w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y k v 0 J j Q t 9 C 8 0 L X Q v d C 1 0 L 3 Q v d G L 0 L k g 0 Y L Q u N C / L n v Q q N C 6 0 L 7 Q u 9 C w L D B 9 J n F 1 b 3 Q 7 L C Z x d W 9 0 O 1 N l Y 3 R p b 2 4 x L z E g K D M p L 9 C Y 0 L f Q v N C 1 0 L 3 Q t d C 9 0 L 3 R i 9 C 5 I N G C 0 L j Q v y 5 7 L S w x f S Z x d W 9 0 O y w m c X V v d D t T Z W N 0 a W 9 u M S 8 x I C g z K S / Q m N C 3 0 L z Q t d C 9 0 L X Q v d C 9 0 Y v Q u S D R g t C 4 0 L 8 u e 0 N v b H V t b j M s M n 0 m c X V v d D s s J n F 1 b 3 Q 7 U 2 V j d G l v b j E v M S A o M y k v 0 J j Q t 9 C 8 0 L X Q v d C 1 0 L 3 Q v d G L 0 L k g 0 Y L Q u N C / L n t D b 2 x 1 b W 4 0 L D N 9 J n F 1 b 3 Q 7 L C Z x d W 9 0 O 1 N l Y 3 R p b 2 4 x L z E g K D M p L 9 C Y 0 L f Q v N C 1 0 L 3 Q t d C 9 0 L 3 R i 9 C 5 I N G C 0 L j Q v y 5 7 0 J 7 R g t C 0 L i / Q u t C + 0 Y D Q v y w 0 f S Z x d W 9 0 O y w m c X V v d D t T Z W N 0 a W 9 u M S 8 x I C g z K S / Q m N C 3 0 L z Q t d C 9 0 L X Q v d C 9 0 Y v Q u S D R g t C 4 0 L 8 u e 0 N v b H V t b j Y s N X 0 m c X V v d D s s J n F 1 b 3 Q 7 U 2 V j d G l v b j E v M S A o M y k v 0 J j Q t 9 C 8 0 L X Q v d C 1 0 L 3 Q v d G L 0 L k g 0 Y L Q u N C / L n t D b 2 x 1 b W 4 3 L D Z 9 J n F 1 b 3 Q 7 L C Z x d W 9 0 O 1 N l Y 3 R p b 2 4 x L z E g K D M p L 9 C Y 0 L f Q v N C 1 0 L 3 Q t d C 9 0 L 3 R i 9 C 5 I N G C 0 L j Q v y 5 7 Q 2 9 s d W 1 u O C w 3 f S Z x d W 9 0 O y w m c X V v d D t T Z W N 0 a W 9 u M S 8 x I C g z K S / Q m N C 3 0 L z Q t d C 9 0 L X Q v d C 9 0 Y v Q u S D R g t C 4 0 L 8 u e 9 C U 0 L X Q v d G M L D h 9 J n F 1 b 3 Q 7 L C Z x d W 9 0 O 1 N l Y 3 R p b 2 4 x L z E g K D M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M p L 9 C Y 0 L f Q v N C 1 0 L 3 Q t d C 9 0 L 3 R i 9 C 5 I N G C 0 L j Q v y 5 7 0 K j Q u t C + 0 L v Q s C w w f S Z x d W 9 0 O y w m c X V v d D t T Z W N 0 a W 9 u M S 8 x I C g z K S / Q m N C 3 0 L z Q t d C 9 0 L X Q v d C 9 0 Y v Q u S D R g t C 4 0 L 8 u e y 0 s M X 0 m c X V v d D s s J n F 1 b 3 Q 7 U 2 V j d G l v b j E v M S A o M y k v 0 J j Q t 9 C 8 0 L X Q v d C 1 0 L 3 Q v d G L 0 L k g 0 Y L Q u N C / L n t D b 2 x 1 b W 4 z L D J 9 J n F 1 b 3 Q 7 L C Z x d W 9 0 O 1 N l Y 3 R p b 2 4 x L z E g K D M p L 9 C Y 0 L f Q v N C 1 0 L 3 Q t d C 9 0 L 3 R i 9 C 5 I N G C 0 L j Q v y 5 7 Q 2 9 s d W 1 u N C w z f S Z x d W 9 0 O y w m c X V v d D t T Z W N 0 a W 9 u M S 8 x I C g z K S / Q m N C 3 0 L z Q t d C 9 0 L X Q v d C 9 0 Y v Q u S D R g t C 4 0 L 8 u e 9 C e 0 Y L Q t C 4 v 0 L r Q v t G A 0 L 8 s N H 0 m c X V v d D s s J n F 1 b 3 Q 7 U 2 V j d G l v b j E v M S A o M y k v 0 J j Q t 9 C 8 0 L X Q v d C 1 0 L 3 Q v d G L 0 L k g 0 Y L Q u N C / L n t D b 2 x 1 b W 4 2 L D V 9 J n F 1 b 3 Q 7 L C Z x d W 9 0 O 1 N l Y 3 R p b 2 4 x L z E g K D M p L 9 C Y 0 L f Q v N C 1 0 L 3 Q t d C 9 0 L 3 R i 9 C 5 I N G C 0 L j Q v y 5 7 Q 2 9 s d W 1 u N y w 2 f S Z x d W 9 0 O y w m c X V v d D t T Z W N 0 a W 9 u M S 8 x I C g z K S / Q m N C 3 0 L z Q t d C 9 0 L X Q v d C 9 0 Y v Q u S D R g t C 4 0 L 8 u e 0 N v b H V t b j g s N 3 0 m c X V v d D s s J n F 1 b 3 Q 7 U 2 V j d G l v b j E v M S A o M y k v 0 J j Q t 9 C 8 0 L X Q v d C 1 0 L 3 Q v d G L 0 L k g 0 Y L Q u N C / L n v Q l N C 1 0 L 3 R j C w 4 f S Z x d W 9 0 O y w m c X V v d D t T Z W N 0 a W 9 u M S 8 x I C g z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y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Y 6 M z E u N D U x M z c 3 M 1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9 C o 0 L r Q v t C 7 0 L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0 K S / Q m N C 3 0 L z Q t d C 9 0 L X Q v d C 9 0 Y v Q u S D R g t C 4 0 L 8 u e 9 C o 0 L r Q v t C 7 0 L A s M H 0 m c X V v d D s s J n F 1 b 3 Q 7 U 2 V j d G l v b j E v M S A o N C k v 0 J j Q t 9 C 8 0 L X Q v d C 1 0 L 3 Q v d G L 0 L k g 0 Y L Q u N C / L n s t L D F 9 J n F 1 b 3 Q 7 L C Z x d W 9 0 O 1 N l Y 3 R p b 2 4 x L z E g K D Q p L 9 C Y 0 L f Q v N C 1 0 L 3 Q t d C 9 0 L 3 R i 9 C 5 I N G C 0 L j Q v y 5 7 Q 2 9 s d W 1 u M y w y f S Z x d W 9 0 O y w m c X V v d D t T Z W N 0 a W 9 u M S 8 x I C g 0 K S / Q m N C 3 0 L z Q t d C 9 0 L X Q v d C 9 0 Y v Q u S D R g t C 4 0 L 8 u e 0 N v b H V t b j Q s M 3 0 m c X V v d D s s J n F 1 b 3 Q 7 U 2 V j d G l v b j E v M S A o N C k v 0 J j Q t 9 C 8 0 L X Q v d C 1 0 L 3 Q v d G L 0 L k g 0 Y L Q u N C / L n v Q n t G C 0 L Q u L 9 C 6 0 L 7 R g N C / L D R 9 J n F 1 b 3 Q 7 L C Z x d W 9 0 O 1 N l Y 3 R p b 2 4 x L z E g K D Q p L 9 C Y 0 L f Q v N C 1 0 L 3 Q t d C 9 0 L 3 R i 9 C 5 I N G C 0 L j Q v y 5 7 Q 2 9 s d W 1 u N i w 1 f S Z x d W 9 0 O y w m c X V v d D t T Z W N 0 a W 9 u M S 8 x I C g 0 K S / Q m N C 3 0 L z Q t d C 9 0 L X Q v d C 9 0 Y v Q u S D R g t C 4 0 L 8 u e 0 N v b H V t b j c s N n 0 m c X V v d D s s J n F 1 b 3 Q 7 U 2 V j d G l v b j E v M S A o N C k v 0 J j Q t 9 C 8 0 L X Q v d C 1 0 L 3 Q v d G L 0 L k g 0 Y L Q u N C / L n t D b 2 x 1 b W 4 4 L D d 9 J n F 1 b 3 Q 7 L C Z x d W 9 0 O 1 N l Y 3 R p b 2 4 x L z E g K D Q p L 9 C Y 0 L f Q v N C 1 0 L 3 Q t d C 9 0 L 3 R i 9 C 5 I N G C 0 L j Q v y 5 7 0 J T Q t d C 9 0 Y w s O H 0 m c X V v d D s s J n F 1 b 3 Q 7 U 2 V j d G l v b j E v M S A o N C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N C k v 0 J j Q t 9 C 8 0 L X Q v d C 1 0 L 3 Q v d G L 0 L k g 0 Y L Q u N C / L n v Q q N C 6 0 L 7 Q u 9 C w L D B 9 J n F 1 b 3 Q 7 L C Z x d W 9 0 O 1 N l Y 3 R p b 2 4 x L z E g K D Q p L 9 C Y 0 L f Q v N C 1 0 L 3 Q t d C 9 0 L 3 R i 9 C 5 I N G C 0 L j Q v y 5 7 L S w x f S Z x d W 9 0 O y w m c X V v d D t T Z W N 0 a W 9 u M S 8 x I C g 0 K S / Q m N C 3 0 L z Q t d C 9 0 L X Q v d C 9 0 Y v Q u S D R g t C 4 0 L 8 u e 0 N v b H V t b j M s M n 0 m c X V v d D s s J n F 1 b 3 Q 7 U 2 V j d G l v b j E v M S A o N C k v 0 J j Q t 9 C 8 0 L X Q v d C 1 0 L 3 Q v d G L 0 L k g 0 Y L Q u N C / L n t D b 2 x 1 b W 4 0 L D N 9 J n F 1 b 3 Q 7 L C Z x d W 9 0 O 1 N l Y 3 R p b 2 4 x L z E g K D Q p L 9 C Y 0 L f Q v N C 1 0 L 3 Q t d C 9 0 L 3 R i 9 C 5 I N G C 0 L j Q v y 5 7 0 J 7 R g t C 0 L i / Q u t C + 0 Y D Q v y w 0 f S Z x d W 9 0 O y w m c X V v d D t T Z W N 0 a W 9 u M S 8 x I C g 0 K S / Q m N C 3 0 L z Q t d C 9 0 L X Q v d C 9 0 Y v Q u S D R g t C 4 0 L 8 u e 0 N v b H V t b j Y s N X 0 m c X V v d D s s J n F 1 b 3 Q 7 U 2 V j d G l v b j E v M S A o N C k v 0 J j Q t 9 C 8 0 L X Q v d C 1 0 L 3 Q v d G L 0 L k g 0 Y L Q u N C / L n t D b 2 x 1 b W 4 3 L D Z 9 J n F 1 b 3 Q 7 L C Z x d W 9 0 O 1 N l Y 3 R p b 2 4 x L z E g K D Q p L 9 C Y 0 L f Q v N C 1 0 L 3 Q t d C 9 0 L 3 R i 9 C 5 I N G C 0 L j Q v y 5 7 Q 2 9 s d W 1 u O C w 3 f S Z x d W 9 0 O y w m c X V v d D t T Z W N 0 a W 9 u M S 8 x I C g 0 K S / Q m N C 3 0 L z Q t d C 9 0 L X Q v d C 9 0 Y v Q u S D R g t C 4 0 L 8 u e 9 C U 0 L X Q v d G M L D h 9 J n F 1 b 3 Q 7 L C Z x d W 9 0 O 1 N l Y 3 R p b 2 4 x L z E g K D Q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0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N j o 1 M i 4 2 M j Y y O T Q 0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0 K j Q u t C + 0 L v Q s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U p L 9 C Y 0 L f Q v N C 1 0 L 3 Q t d C 9 0 L 3 R i 9 C 5 I N G C 0 L j Q v y 5 7 0 K j Q u t C + 0 L v Q s C w w f S Z x d W 9 0 O y w m c X V v d D t T Z W N 0 a W 9 u M S 8 x I C g 1 K S / Q m N C 3 0 L z Q t d C 9 0 L X Q v d C 9 0 Y v Q u S D R g t C 4 0 L 8 u e y 0 s M X 0 m c X V v d D s s J n F 1 b 3 Q 7 U 2 V j d G l v b j E v M S A o N S k v 0 J j Q t 9 C 8 0 L X Q v d C 1 0 L 3 Q v d G L 0 L k g 0 Y L Q u N C / L n t D b 2 x 1 b W 4 z L D J 9 J n F 1 b 3 Q 7 L C Z x d W 9 0 O 1 N l Y 3 R p b 2 4 x L z E g K D U p L 9 C Y 0 L f Q v N C 1 0 L 3 Q t d C 9 0 L 3 R i 9 C 5 I N G C 0 L j Q v y 5 7 Q 2 9 s d W 1 u N C w z f S Z x d W 9 0 O y w m c X V v d D t T Z W N 0 a W 9 u M S 8 x I C g 1 K S / Q m N C 3 0 L z Q t d C 9 0 L X Q v d C 9 0 Y v Q u S D R g t C 4 0 L 8 u e 9 C e 0 Y L Q t C 4 v 0 L r Q v t G A 0 L 8 s N H 0 m c X V v d D s s J n F 1 b 3 Q 7 U 2 V j d G l v b j E v M S A o N S k v 0 J j Q t 9 C 8 0 L X Q v d C 1 0 L 3 Q v d G L 0 L k g 0 Y L Q u N C / L n t D b 2 x 1 b W 4 2 L D V 9 J n F 1 b 3 Q 7 L C Z x d W 9 0 O 1 N l Y 3 R p b 2 4 x L z E g K D U p L 9 C Y 0 L f Q v N C 1 0 L 3 Q t d C 9 0 L 3 R i 9 C 5 I N G C 0 L j Q v y 5 7 Q 2 9 s d W 1 u N y w 2 f S Z x d W 9 0 O y w m c X V v d D t T Z W N 0 a W 9 u M S 8 x I C g 1 K S / Q m N C 3 0 L z Q t d C 9 0 L X Q v d C 9 0 Y v Q u S D R g t C 4 0 L 8 u e 0 N v b H V t b j g s N 3 0 m c X V v d D s s J n F 1 b 3 Q 7 U 2 V j d G l v b j E v M S A o N S k v 0 J j Q t 9 C 8 0 L X Q v d C 1 0 L 3 Q v d G L 0 L k g 0 Y L Q u N C / L n v Q l N C 1 0 L 3 R j C w 4 f S Z x d W 9 0 O y w m c X V v d D t T Z W N 0 a W 9 u M S 8 x I C g 1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1 K S / Q m N C 3 0 L z Q t d C 9 0 L X Q v d C 9 0 Y v Q u S D R g t C 4 0 L 8 u e 9 C o 0 L r Q v t C 7 0 L A s M H 0 m c X V v d D s s J n F 1 b 3 Q 7 U 2 V j d G l v b j E v M S A o N S k v 0 J j Q t 9 C 8 0 L X Q v d C 1 0 L 3 Q v d G L 0 L k g 0 Y L Q u N C / L n s t L D F 9 J n F 1 b 3 Q 7 L C Z x d W 9 0 O 1 N l Y 3 R p b 2 4 x L z E g K D U p L 9 C Y 0 L f Q v N C 1 0 L 3 Q t d C 9 0 L 3 R i 9 C 5 I N G C 0 L j Q v y 5 7 Q 2 9 s d W 1 u M y w y f S Z x d W 9 0 O y w m c X V v d D t T Z W N 0 a W 9 u M S 8 x I C g 1 K S / Q m N C 3 0 L z Q t d C 9 0 L X Q v d C 9 0 Y v Q u S D R g t C 4 0 L 8 u e 0 N v b H V t b j Q s M 3 0 m c X V v d D s s J n F 1 b 3 Q 7 U 2 V j d G l v b j E v M S A o N S k v 0 J j Q t 9 C 8 0 L X Q v d C 1 0 L 3 Q v d G L 0 L k g 0 Y L Q u N C / L n v Q n t G C 0 L Q u L 9 C 6 0 L 7 R g N C / L D R 9 J n F 1 b 3 Q 7 L C Z x d W 9 0 O 1 N l Y 3 R p b 2 4 x L z E g K D U p L 9 C Y 0 L f Q v N C 1 0 L 3 Q t d C 9 0 L 3 R i 9 C 5 I N G C 0 L j Q v y 5 7 Q 2 9 s d W 1 u N i w 1 f S Z x d W 9 0 O y w m c X V v d D t T Z W N 0 a W 9 u M S 8 x I C g 1 K S / Q m N C 3 0 L z Q t d C 9 0 L X Q v d C 9 0 Y v Q u S D R g t C 4 0 L 8 u e 0 N v b H V t b j c s N n 0 m c X V v d D s s J n F 1 b 3 Q 7 U 2 V j d G l v b j E v M S A o N S k v 0 J j Q t 9 C 8 0 L X Q v d C 1 0 L 3 Q v d G L 0 L k g 0 Y L Q u N C / L n t D b 2 x 1 b W 4 4 L D d 9 J n F 1 b 3 Q 7 L C Z x d W 9 0 O 1 N l Y 3 R p b 2 4 x L z E g K D U p L 9 C Y 0 L f Q v N C 1 0 L 3 Q t d C 9 0 L 3 R i 9 C 5 I N G C 0 L j Q v y 5 7 0 J T Q t d C 9 0 Y w s O H 0 m c X V v d D s s J n F 1 b 3 Q 7 U 2 V j d G l v b j E v M S A o N S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U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3 O j E z L j k x M T E 4 M j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v Q q N C 6 0 L 7 Q u 9 C w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N i k v 0 J j Q t 9 C 8 0 L X Q v d C 1 0 L 3 Q v d G L 0 L k g 0 Y L Q u N C / L n v Q q N C 6 0 L 7 Q u 9 C w L D B 9 J n F 1 b 3 Q 7 L C Z x d W 9 0 O 1 N l Y 3 R p b 2 4 x L z E g K D Y p L 9 C Y 0 L f Q v N C 1 0 L 3 Q t d C 9 0 L 3 R i 9 C 5 I N G C 0 L j Q v y 5 7 L S w x f S Z x d W 9 0 O y w m c X V v d D t T Z W N 0 a W 9 u M S 8 x I C g 2 K S / Q m N C 3 0 L z Q t d C 9 0 L X Q v d C 9 0 Y v Q u S D R g t C 4 0 L 8 u e 0 N v b H V t b j M s M n 0 m c X V v d D s s J n F 1 b 3 Q 7 U 2 V j d G l v b j E v M S A o N i k v 0 J j Q t 9 C 8 0 L X Q v d C 1 0 L 3 Q v d G L 0 L k g 0 Y L Q u N C / L n t D b 2 x 1 b W 4 0 L D N 9 J n F 1 b 3 Q 7 L C Z x d W 9 0 O 1 N l Y 3 R p b 2 4 x L z E g K D Y p L 9 C Y 0 L f Q v N C 1 0 L 3 Q t d C 9 0 L 3 R i 9 C 5 I N G C 0 L j Q v y 5 7 0 J 7 R g t C 0 L i / Q u t C + 0 Y D Q v y w 0 f S Z x d W 9 0 O y w m c X V v d D t T Z W N 0 a W 9 u M S 8 x I C g 2 K S / Q m N C 3 0 L z Q t d C 9 0 L X Q v d C 9 0 Y v Q u S D R g t C 4 0 L 8 u e 0 N v b H V t b j Y s N X 0 m c X V v d D s s J n F 1 b 3 Q 7 U 2 V j d G l v b j E v M S A o N i k v 0 J j Q t 9 C 8 0 L X Q v d C 1 0 L 3 Q v d G L 0 L k g 0 Y L Q u N C / L n t D b 2 x 1 b W 4 3 L D Z 9 J n F 1 b 3 Q 7 L C Z x d W 9 0 O 1 N l Y 3 R p b 2 4 x L z E g K D Y p L 9 C Y 0 L f Q v N C 1 0 L 3 Q t d C 9 0 L 3 R i 9 C 5 I N G C 0 L j Q v y 5 7 Q 2 9 s d W 1 u O C w 3 f S Z x d W 9 0 O y w m c X V v d D t T Z W N 0 a W 9 u M S 8 x I C g 2 K S / Q m N C 3 0 L z Q t d C 9 0 L X Q v d C 9 0 Y v Q u S D R g t C 4 0 L 8 u e 9 C U 0 L X Q v d G M L D h 9 J n F 1 b 3 Q 7 L C Z x d W 9 0 O 1 N l Y 3 R p b 2 4 x L z E g K D Y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Y p L 9 C Y 0 L f Q v N C 1 0 L 3 Q t d C 9 0 L 3 R i 9 C 5 I N G C 0 L j Q v y 5 7 0 K j Q u t C + 0 L v Q s C w w f S Z x d W 9 0 O y w m c X V v d D t T Z W N 0 a W 9 u M S 8 x I C g 2 K S / Q m N C 3 0 L z Q t d C 9 0 L X Q v d C 9 0 Y v Q u S D R g t C 4 0 L 8 u e y 0 s M X 0 m c X V v d D s s J n F 1 b 3 Q 7 U 2 V j d G l v b j E v M S A o N i k v 0 J j Q t 9 C 8 0 L X Q v d C 1 0 L 3 Q v d G L 0 L k g 0 Y L Q u N C / L n t D b 2 x 1 b W 4 z L D J 9 J n F 1 b 3 Q 7 L C Z x d W 9 0 O 1 N l Y 3 R p b 2 4 x L z E g K D Y p L 9 C Y 0 L f Q v N C 1 0 L 3 Q t d C 9 0 L 3 R i 9 C 5 I N G C 0 L j Q v y 5 7 Q 2 9 s d W 1 u N C w z f S Z x d W 9 0 O y w m c X V v d D t T Z W N 0 a W 9 u M S 8 x I C g 2 K S / Q m N C 3 0 L z Q t d C 9 0 L X Q v d C 9 0 Y v Q u S D R g t C 4 0 L 8 u e 9 C e 0 Y L Q t C 4 v 0 L r Q v t G A 0 L 8 s N H 0 m c X V v d D s s J n F 1 b 3 Q 7 U 2 V j d G l v b j E v M S A o N i k v 0 J j Q t 9 C 8 0 L X Q v d C 1 0 L 3 Q v d G L 0 L k g 0 Y L Q u N C / L n t D b 2 x 1 b W 4 2 L D V 9 J n F 1 b 3 Q 7 L C Z x d W 9 0 O 1 N l Y 3 R p b 2 4 x L z E g K D Y p L 9 C Y 0 L f Q v N C 1 0 L 3 Q t d C 9 0 L 3 R i 9 C 5 I N G C 0 L j Q v y 5 7 Q 2 9 s d W 1 u N y w 2 f S Z x d W 9 0 O y w m c X V v d D t T Z W N 0 a W 9 u M S 8 x I C g 2 K S / Q m N C 3 0 L z Q t d C 9 0 L X Q v d C 9 0 Y v Q u S D R g t C 4 0 L 8 u e 0 N v b H V t b j g s N 3 0 m c X V v d D s s J n F 1 b 3 Q 7 U 2 V j d G l v b j E v M S A o N i k v 0 J j Q t 9 C 8 0 L X Q v d C 1 0 L 3 Q v d G L 0 L k g 0 Y L Q u N C / L n v Q l N C 1 0 L 3 R j C w 4 f S Z x d W 9 0 O y w m c X V v d D t T Z W N 0 a W 9 u M S 8 x I C g 2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i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c 6 M z c u M z E 5 N D U 5 M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9 C o 0 L r Q v t C 7 0 L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3 K S / Q m N C 3 0 L z Q t d C 9 0 L X Q v d C 9 0 Y v Q u S D R g t C 4 0 L 8 u e 9 C o 0 L r Q v t C 7 0 L A s M H 0 m c X V v d D s s J n F 1 b 3 Q 7 U 2 V j d G l v b j E v M S A o N y k v 0 J j Q t 9 C 8 0 L X Q v d C 1 0 L 3 Q v d G L 0 L k g 0 Y L Q u N C / L n s t L D F 9 J n F 1 b 3 Q 7 L C Z x d W 9 0 O 1 N l Y 3 R p b 2 4 x L z E g K D c p L 9 C Y 0 L f Q v N C 1 0 L 3 Q t d C 9 0 L 3 R i 9 C 5 I N G C 0 L j Q v y 5 7 Q 2 9 s d W 1 u M y w y f S Z x d W 9 0 O y w m c X V v d D t T Z W N 0 a W 9 u M S 8 x I C g 3 K S / Q m N C 3 0 L z Q t d C 9 0 L X Q v d C 9 0 Y v Q u S D R g t C 4 0 L 8 u e 0 N v b H V t b j Q s M 3 0 m c X V v d D s s J n F 1 b 3 Q 7 U 2 V j d G l v b j E v M S A o N y k v 0 J j Q t 9 C 8 0 L X Q v d C 1 0 L 3 Q v d G L 0 L k g 0 Y L Q u N C / L n v Q n t G C 0 L Q u L 9 C 6 0 L 7 R g N C / L D R 9 J n F 1 b 3 Q 7 L C Z x d W 9 0 O 1 N l Y 3 R p b 2 4 x L z E g K D c p L 9 C Y 0 L f Q v N C 1 0 L 3 Q t d C 9 0 L 3 R i 9 C 5 I N G C 0 L j Q v y 5 7 Q 2 9 s d W 1 u N i w 1 f S Z x d W 9 0 O y w m c X V v d D t T Z W N 0 a W 9 u M S 8 x I C g 3 K S / Q m N C 3 0 L z Q t d C 9 0 L X Q v d C 9 0 Y v Q u S D R g t C 4 0 L 8 u e 0 N v b H V t b j c s N n 0 m c X V v d D s s J n F 1 b 3 Q 7 U 2 V j d G l v b j E v M S A o N y k v 0 J j Q t 9 C 8 0 L X Q v d C 1 0 L 3 Q v d G L 0 L k g 0 Y L Q u N C / L n t D b 2 x 1 b W 4 4 L D d 9 J n F 1 b 3 Q 7 L C Z x d W 9 0 O 1 N l Y 3 R p b 2 4 x L z E g K D c p L 9 C Y 0 L f Q v N C 1 0 L 3 Q t d C 9 0 L 3 R i 9 C 5 I N G C 0 L j Q v y 5 7 0 J T Q t d C 9 0 Y w s O H 0 m c X V v d D s s J n F 1 b 3 Q 7 U 2 V j d G l v b j E v M S A o N y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N y k v 0 J j Q t 9 C 8 0 L X Q v d C 1 0 L 3 Q v d G L 0 L k g 0 Y L Q u N C / L n v Q q N C 6 0 L 7 Q u 9 C w L D B 9 J n F 1 b 3 Q 7 L C Z x d W 9 0 O 1 N l Y 3 R p b 2 4 x L z E g K D c p L 9 C Y 0 L f Q v N C 1 0 L 3 Q t d C 9 0 L 3 R i 9 C 5 I N G C 0 L j Q v y 5 7 L S w x f S Z x d W 9 0 O y w m c X V v d D t T Z W N 0 a W 9 u M S 8 x I C g 3 K S / Q m N C 3 0 L z Q t d C 9 0 L X Q v d C 9 0 Y v Q u S D R g t C 4 0 L 8 u e 0 N v b H V t b j M s M n 0 m c X V v d D s s J n F 1 b 3 Q 7 U 2 V j d G l v b j E v M S A o N y k v 0 J j Q t 9 C 8 0 L X Q v d C 1 0 L 3 Q v d G L 0 L k g 0 Y L Q u N C / L n t D b 2 x 1 b W 4 0 L D N 9 J n F 1 b 3 Q 7 L C Z x d W 9 0 O 1 N l Y 3 R p b 2 4 x L z E g K D c p L 9 C Y 0 L f Q v N C 1 0 L 3 Q t d C 9 0 L 3 R i 9 C 5 I N G C 0 L j Q v y 5 7 0 J 7 R g t C 0 L i / Q u t C + 0 Y D Q v y w 0 f S Z x d W 9 0 O y w m c X V v d D t T Z W N 0 a W 9 u M S 8 x I C g 3 K S / Q m N C 3 0 L z Q t d C 9 0 L X Q v d C 9 0 Y v Q u S D R g t C 4 0 L 8 u e 0 N v b H V t b j Y s N X 0 m c X V v d D s s J n F 1 b 3 Q 7 U 2 V j d G l v b j E v M S A o N y k v 0 J j Q t 9 C 8 0 L X Q v d C 1 0 L 3 Q v d G L 0 L k g 0 Y L Q u N C / L n t D b 2 x 1 b W 4 3 L D Z 9 J n F 1 b 3 Q 7 L C Z x d W 9 0 O 1 N l Y 3 R p b 2 4 x L z E g K D c p L 9 C Y 0 L f Q v N C 1 0 L 3 Q t d C 9 0 L 3 R i 9 C 5 I N G C 0 L j Q v y 5 7 Q 2 9 s d W 1 u O C w 3 f S Z x d W 9 0 O y w m c X V v d D t T Z W N 0 a W 9 u M S 8 x I C g 3 K S / Q m N C 3 0 L z Q t d C 9 0 L X Q v d C 9 0 Y v Q u S D R g t C 4 0 L 8 u e 9 C U 0 L X Q v d G M L D h 9 J n F 1 b 3 Q 7 L C Z x d W 9 0 O 1 N l Y 3 R p b 2 4 x L z E g K D c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3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3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N z o 1 N y 4 0 O D g z O D k w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0 K j Q u t C + 0 L v Q s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g p L 9 C Y 0 L f Q v N C 1 0 L 3 Q t d C 9 0 L 3 R i 9 C 5 I N G C 0 L j Q v y 5 7 0 K j Q u t C + 0 L v Q s C w w f S Z x d W 9 0 O y w m c X V v d D t T Z W N 0 a W 9 u M S 8 x I C g 4 K S / Q m N C 3 0 L z Q t d C 9 0 L X Q v d C 9 0 Y v Q u S D R g t C 4 0 L 8 u e y 0 s M X 0 m c X V v d D s s J n F 1 b 3 Q 7 U 2 V j d G l v b j E v M S A o O C k v 0 J j Q t 9 C 8 0 L X Q v d C 1 0 L 3 Q v d G L 0 L k g 0 Y L Q u N C / L n t D b 2 x 1 b W 4 z L D J 9 J n F 1 b 3 Q 7 L C Z x d W 9 0 O 1 N l Y 3 R p b 2 4 x L z E g K D g p L 9 C Y 0 L f Q v N C 1 0 L 3 Q t d C 9 0 L 3 R i 9 C 5 I N G C 0 L j Q v y 5 7 Q 2 9 s d W 1 u N C w z f S Z x d W 9 0 O y w m c X V v d D t T Z W N 0 a W 9 u M S 8 x I C g 4 K S / Q m N C 3 0 L z Q t d C 9 0 L X Q v d C 9 0 Y v Q u S D R g t C 4 0 L 8 u e 9 C e 0 Y L Q t C 4 v 0 L r Q v t G A 0 L 8 s N H 0 m c X V v d D s s J n F 1 b 3 Q 7 U 2 V j d G l v b j E v M S A o O C k v 0 J j Q t 9 C 8 0 L X Q v d C 1 0 L 3 Q v d G L 0 L k g 0 Y L Q u N C / L n t D b 2 x 1 b W 4 2 L D V 9 J n F 1 b 3 Q 7 L C Z x d W 9 0 O 1 N l Y 3 R p b 2 4 x L z E g K D g p L 9 C Y 0 L f Q v N C 1 0 L 3 Q t d C 9 0 L 3 R i 9 C 5 I N G C 0 L j Q v y 5 7 Q 2 9 s d W 1 u N y w 2 f S Z x d W 9 0 O y w m c X V v d D t T Z W N 0 a W 9 u M S 8 x I C g 4 K S / Q m N C 3 0 L z Q t d C 9 0 L X Q v d C 9 0 Y v Q u S D R g t C 4 0 L 8 u e 0 N v b H V t b j g s N 3 0 m c X V v d D s s J n F 1 b 3 Q 7 U 2 V j d G l v b j E v M S A o O C k v 0 J j Q t 9 C 8 0 L X Q v d C 1 0 L 3 Q v d G L 0 L k g 0 Y L Q u N C / L n v Q l N C 1 0 L 3 R j C w 4 f S Z x d W 9 0 O y w m c X V v d D t T Z W N 0 a W 9 u M S 8 x I C g 4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4 K S / Q m N C 3 0 L z Q t d C 9 0 L X Q v d C 9 0 Y v Q u S D R g t C 4 0 L 8 u e 9 C o 0 L r Q v t C 7 0 L A s M H 0 m c X V v d D s s J n F 1 b 3 Q 7 U 2 V j d G l v b j E v M S A o O C k v 0 J j Q t 9 C 8 0 L X Q v d C 1 0 L 3 Q v d G L 0 L k g 0 Y L Q u N C / L n s t L D F 9 J n F 1 b 3 Q 7 L C Z x d W 9 0 O 1 N l Y 3 R p b 2 4 x L z E g K D g p L 9 C Y 0 L f Q v N C 1 0 L 3 Q t d C 9 0 L 3 R i 9 C 5 I N G C 0 L j Q v y 5 7 Q 2 9 s d W 1 u M y w y f S Z x d W 9 0 O y w m c X V v d D t T Z W N 0 a W 9 u M S 8 x I C g 4 K S / Q m N C 3 0 L z Q t d C 9 0 L X Q v d C 9 0 Y v Q u S D R g t C 4 0 L 8 u e 0 N v b H V t b j Q s M 3 0 m c X V v d D s s J n F 1 b 3 Q 7 U 2 V j d G l v b j E v M S A o O C k v 0 J j Q t 9 C 8 0 L X Q v d C 1 0 L 3 Q v d G L 0 L k g 0 Y L Q u N C / L n v Q n t G C 0 L Q u L 9 C 6 0 L 7 R g N C / L D R 9 J n F 1 b 3 Q 7 L C Z x d W 9 0 O 1 N l Y 3 R p b 2 4 x L z E g K D g p L 9 C Y 0 L f Q v N C 1 0 L 3 Q t d C 9 0 L 3 R i 9 C 5 I N G C 0 L j Q v y 5 7 Q 2 9 s d W 1 u N i w 1 f S Z x d W 9 0 O y w m c X V v d D t T Z W N 0 a W 9 u M S 8 x I C g 4 K S / Q m N C 3 0 L z Q t d C 9 0 L X Q v d C 9 0 Y v Q u S D R g t C 4 0 L 8 u e 0 N v b H V t b j c s N n 0 m c X V v d D s s J n F 1 b 3 Q 7 U 2 V j d G l v b j E v M S A o O C k v 0 J j Q t 9 C 8 0 L X Q v d C 1 0 L 3 Q v d G L 0 L k g 0 Y L Q u N C / L n t D b 2 x 1 b W 4 4 L D d 9 J n F 1 b 3 Q 7 L C Z x d W 9 0 O 1 N l Y 3 R p b 2 4 x L z E g K D g p L 9 C Y 0 L f Q v N C 1 0 L 3 Q t d C 9 0 L 3 R i 9 C 5 I N G C 0 L j Q v y 5 7 0 J T Q t d C 9 0 Y w s O H 0 m c X V v d D s s J n F 1 b 3 Q 7 U 2 V j d G l v b j E v M S A o O C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g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4 O j I w L j I 3 O D g z N z N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v Q q N C 6 0 L 7 Q u 9 C w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O S k v 0 J j Q t 9 C 8 0 L X Q v d C 1 0 L 3 Q v d G L 0 L k g 0 Y L Q u N C / L n v Q q N C 6 0 L 7 Q u 9 C w L D B 9 J n F 1 b 3 Q 7 L C Z x d W 9 0 O 1 N l Y 3 R p b 2 4 x L z E g K D k p L 9 C Y 0 L f Q v N C 1 0 L 3 Q t d C 9 0 L 3 R i 9 C 5 I N G C 0 L j Q v y 5 7 L S w x f S Z x d W 9 0 O y w m c X V v d D t T Z W N 0 a W 9 u M S 8 x I C g 5 K S / Q m N C 3 0 L z Q t d C 9 0 L X Q v d C 9 0 Y v Q u S D R g t C 4 0 L 8 u e 0 N v b H V t b j M s M n 0 m c X V v d D s s J n F 1 b 3 Q 7 U 2 V j d G l v b j E v M S A o O S k v 0 J j Q t 9 C 8 0 L X Q v d C 1 0 L 3 Q v d G L 0 L k g 0 Y L Q u N C / L n t D b 2 x 1 b W 4 0 L D N 9 J n F 1 b 3 Q 7 L C Z x d W 9 0 O 1 N l Y 3 R p b 2 4 x L z E g K D k p L 9 C Y 0 L f Q v N C 1 0 L 3 Q t d C 9 0 L 3 R i 9 C 5 I N G C 0 L j Q v y 5 7 0 J 7 R g t C 0 L i / Q u t C + 0 Y D Q v y w 0 f S Z x d W 9 0 O y w m c X V v d D t T Z W N 0 a W 9 u M S 8 x I C g 5 K S / Q m N C 3 0 L z Q t d C 9 0 L X Q v d C 9 0 Y v Q u S D R g t C 4 0 L 8 u e 0 N v b H V t b j Y s N X 0 m c X V v d D s s J n F 1 b 3 Q 7 U 2 V j d G l v b j E v M S A o O S k v 0 J j Q t 9 C 8 0 L X Q v d C 1 0 L 3 Q v d G L 0 L k g 0 Y L Q u N C / L n t D b 2 x 1 b W 4 3 L D Z 9 J n F 1 b 3 Q 7 L C Z x d W 9 0 O 1 N l Y 3 R p b 2 4 x L z E g K D k p L 9 C Y 0 L f Q v N C 1 0 L 3 Q t d C 9 0 L 3 R i 9 C 5 I N G C 0 L j Q v y 5 7 Q 2 9 s d W 1 u O C w 3 f S Z x d W 9 0 O y w m c X V v d D t T Z W N 0 a W 9 u M S 8 x I C g 5 K S / Q m N C 3 0 L z Q t d C 9 0 L X Q v d C 9 0 Y v Q u S D R g t C 4 0 L 8 u e 9 C U 0 L X Q v d G M L D h 9 J n F 1 b 3 Q 7 L C Z x d W 9 0 O 1 N l Y 3 R p b 2 4 x L z E g K D k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k p L 9 C Y 0 L f Q v N C 1 0 L 3 Q t d C 9 0 L 3 R i 9 C 5 I N G C 0 L j Q v y 5 7 0 K j Q u t C + 0 L v Q s C w w f S Z x d W 9 0 O y w m c X V v d D t T Z W N 0 a W 9 u M S 8 x I C g 5 K S / Q m N C 3 0 L z Q t d C 9 0 L X Q v d C 9 0 Y v Q u S D R g t C 4 0 L 8 u e y 0 s M X 0 m c X V v d D s s J n F 1 b 3 Q 7 U 2 V j d G l v b j E v M S A o O S k v 0 J j Q t 9 C 8 0 L X Q v d C 1 0 L 3 Q v d G L 0 L k g 0 Y L Q u N C / L n t D b 2 x 1 b W 4 z L D J 9 J n F 1 b 3 Q 7 L C Z x d W 9 0 O 1 N l Y 3 R p b 2 4 x L z E g K D k p L 9 C Y 0 L f Q v N C 1 0 L 3 Q t d C 9 0 L 3 R i 9 C 5 I N G C 0 L j Q v y 5 7 Q 2 9 s d W 1 u N C w z f S Z x d W 9 0 O y w m c X V v d D t T Z W N 0 a W 9 u M S 8 x I C g 5 K S / Q m N C 3 0 L z Q t d C 9 0 L X Q v d C 9 0 Y v Q u S D R g t C 4 0 L 8 u e 9 C e 0 Y L Q t C 4 v 0 L r Q v t G A 0 L 8 s N H 0 m c X V v d D s s J n F 1 b 3 Q 7 U 2 V j d G l v b j E v M S A o O S k v 0 J j Q t 9 C 8 0 L X Q v d C 1 0 L 3 Q v d G L 0 L k g 0 Y L Q u N C / L n t D b 2 x 1 b W 4 2 L D V 9 J n F 1 b 3 Q 7 L C Z x d W 9 0 O 1 N l Y 3 R p b 2 4 x L z E g K D k p L 9 C Y 0 L f Q v N C 1 0 L 3 Q t d C 9 0 L 3 R i 9 C 5 I N G C 0 L j Q v y 5 7 Q 2 9 s d W 1 u N y w 2 f S Z x d W 9 0 O y w m c X V v d D t T Z W N 0 a W 9 u M S 8 x I C g 5 K S / Q m N C 3 0 L z Q t d C 9 0 L X Q v d C 9 0 Y v Q u S D R g t C 4 0 L 8 u e 0 N v b H V t b j g s N 3 0 m c X V v d D s s J n F 1 b 3 Q 7 U 2 V j d G l v b j E v M S A o O S k v 0 J j Q t 9 C 8 0 L X Q v d C 1 0 L 3 Q v d G L 0 L k g 0 Y L Q u N C / L n v Q l N C 1 0 L 3 R j C w 4 f S Z x d W 9 0 O y w m c X V v d D t T Z W N 0 a W 9 u M S 8 x I C g 5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O D o 0 O C 4 4 O D k 1 M z I 3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0 K j Q u t C + 0 L v Q s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w K S / Q m N C 3 0 L z Q t d C 9 0 L X Q v d C 9 0 Y v Q u S D R g t C 4 0 L 8 u e 9 C o 0 L r Q v t C 7 0 L A s M H 0 m c X V v d D s s J n F 1 b 3 Q 7 U 2 V j d G l v b j E v M S A o M T A p L 9 C Y 0 L f Q v N C 1 0 L 3 Q t d C 9 0 L 3 R i 9 C 5 I N G C 0 L j Q v y 5 7 L S w x f S Z x d W 9 0 O y w m c X V v d D t T Z W N 0 a W 9 u M S 8 x I C g x M C k v 0 J j Q t 9 C 8 0 L X Q v d C 1 0 L 3 Q v d G L 0 L k g 0 Y L Q u N C / L n t D b 2 x 1 b W 4 z L D J 9 J n F 1 b 3 Q 7 L C Z x d W 9 0 O 1 N l Y 3 R p b 2 4 x L z E g K D E w K S / Q m N C 3 0 L z Q t d C 9 0 L X Q v d C 9 0 Y v Q u S D R g t C 4 0 L 8 u e 0 N v b H V t b j Q s M 3 0 m c X V v d D s s J n F 1 b 3 Q 7 U 2 V j d G l v b j E v M S A o M T A p L 9 C Y 0 L f Q v N C 1 0 L 3 Q t d C 9 0 L 3 R i 9 C 5 I N G C 0 L j Q v y 5 7 0 J 7 R g t C 0 L i / Q u t C + 0 Y D Q v y w 0 f S Z x d W 9 0 O y w m c X V v d D t T Z W N 0 a W 9 u M S 8 x I C g x M C k v 0 J j Q t 9 C 8 0 L X Q v d C 1 0 L 3 Q v d G L 0 L k g 0 Y L Q u N C / L n t D b 2 x 1 b W 4 2 L D V 9 J n F 1 b 3 Q 7 L C Z x d W 9 0 O 1 N l Y 3 R p b 2 4 x L z E g K D E w K S / Q m N C 3 0 L z Q t d C 9 0 L X Q v d C 9 0 Y v Q u S D R g t C 4 0 L 8 u e 0 N v b H V t b j c s N n 0 m c X V v d D s s J n F 1 b 3 Q 7 U 2 V j d G l v b j E v M S A o M T A p L 9 C Y 0 L f Q v N C 1 0 L 3 Q t d C 9 0 L 3 R i 9 C 5 I N G C 0 L j Q v y 5 7 Q 2 9 s d W 1 u O C w 3 f S Z x d W 9 0 O y w m c X V v d D t T Z W N 0 a W 9 u M S 8 x I C g x M C k v 0 J j Q t 9 C 8 0 L X Q v d C 1 0 L 3 Q v d G L 0 L k g 0 Y L Q u N C / L n v Q l N C 1 0 L 3 R j C w 4 f S Z x d W 9 0 O y w m c X V v d D t T Z W N 0 a W 9 u M S 8 x I C g x M C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A p L 9 C Y 0 L f Q v N C 1 0 L 3 Q t d C 9 0 L 3 R i 9 C 5 I N G C 0 L j Q v y 5 7 0 K j Q u t C + 0 L v Q s C w w f S Z x d W 9 0 O y w m c X V v d D t T Z W N 0 a W 9 u M S 8 x I C g x M C k v 0 J j Q t 9 C 8 0 L X Q v d C 1 0 L 3 Q v d G L 0 L k g 0 Y L Q u N C / L n s t L D F 9 J n F 1 b 3 Q 7 L C Z x d W 9 0 O 1 N l Y 3 R p b 2 4 x L z E g K D E w K S / Q m N C 3 0 L z Q t d C 9 0 L X Q v d C 9 0 Y v Q u S D R g t C 4 0 L 8 u e 0 N v b H V t b j M s M n 0 m c X V v d D s s J n F 1 b 3 Q 7 U 2 V j d G l v b j E v M S A o M T A p L 9 C Y 0 L f Q v N C 1 0 L 3 Q t d C 9 0 L 3 R i 9 C 5 I N G C 0 L j Q v y 5 7 Q 2 9 s d W 1 u N C w z f S Z x d W 9 0 O y w m c X V v d D t T Z W N 0 a W 9 u M S 8 x I C g x M C k v 0 J j Q t 9 C 8 0 L X Q v d C 1 0 L 3 Q v d G L 0 L k g 0 Y L Q u N C / L n v Q n t G C 0 L Q u L 9 C 6 0 L 7 R g N C / L D R 9 J n F 1 b 3 Q 7 L C Z x d W 9 0 O 1 N l Y 3 R p b 2 4 x L z E g K D E w K S / Q m N C 3 0 L z Q t d C 9 0 L X Q v d C 9 0 Y v Q u S D R g t C 4 0 L 8 u e 0 N v b H V t b j Y s N X 0 m c X V v d D s s J n F 1 b 3 Q 7 U 2 V j d G l v b j E v M S A o M T A p L 9 C Y 0 L f Q v N C 1 0 L 3 Q t d C 9 0 L 3 R i 9 C 5 I N G C 0 L j Q v y 5 7 Q 2 9 s d W 1 u N y w 2 f S Z x d W 9 0 O y w m c X V v d D t T Z W N 0 a W 9 u M S 8 x I C g x M C k v 0 J j Q t 9 C 8 0 L X Q v d C 1 0 L 3 Q v d G L 0 L k g 0 Y L Q u N C / L n t D b 2 x 1 b W 4 4 L D d 9 J n F 1 b 3 Q 7 L C Z x d W 9 0 O 1 N l Y 3 R p b 2 4 x L z E g K D E w K S / Q m N C 3 0 L z Q t d C 9 0 L X Q v d C 9 0 Y v Q u S D R g t C 4 0 L 8 u e 9 C U 0 L X Q v d G M L D h 9 J n F 1 b 3 Q 7 L C Z x d W 9 0 O 1 N l Y 3 R p b 2 4 x L z E g K D E w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N D k 6 M T M u N z k 5 M D Q 2 N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9 C o 0 L r Q v t C 7 0 L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M S k v 0 J j Q t 9 C 8 0 L X Q v d C 1 0 L 3 Q v d G L 0 L k g 0 Y L Q u N C / L n v Q q N C 6 0 L 7 Q u 9 C w L D B 9 J n F 1 b 3 Q 7 L C Z x d W 9 0 O 1 N l Y 3 R p b 2 4 x L z E g K D E x K S / Q m N C 3 0 L z Q t d C 9 0 L X Q v d C 9 0 Y v Q u S D R g t C 4 0 L 8 u e y 0 s M X 0 m c X V v d D s s J n F 1 b 3 Q 7 U 2 V j d G l v b j E v M S A o M T E p L 9 C Y 0 L f Q v N C 1 0 L 3 Q t d C 9 0 L 3 R i 9 C 5 I N G C 0 L j Q v y 5 7 Q 2 9 s d W 1 u M y w y f S Z x d W 9 0 O y w m c X V v d D t T Z W N 0 a W 9 u M S 8 x I C g x M S k v 0 J j Q t 9 C 8 0 L X Q v d C 1 0 L 3 Q v d G L 0 L k g 0 Y L Q u N C / L n t D b 2 x 1 b W 4 0 L D N 9 J n F 1 b 3 Q 7 L C Z x d W 9 0 O 1 N l Y 3 R p b 2 4 x L z E g K D E x K S / Q m N C 3 0 L z Q t d C 9 0 L X Q v d C 9 0 Y v Q u S D R g t C 4 0 L 8 u e 9 C e 0 Y L Q t C 4 v 0 L r Q v t G A 0 L 8 s N H 0 m c X V v d D s s J n F 1 b 3 Q 7 U 2 V j d G l v b j E v M S A o M T E p L 9 C Y 0 L f Q v N C 1 0 L 3 Q t d C 9 0 L 3 R i 9 C 5 I N G C 0 L j Q v y 5 7 Q 2 9 s d W 1 u N i w 1 f S Z x d W 9 0 O y w m c X V v d D t T Z W N 0 a W 9 u M S 8 x I C g x M S k v 0 J j Q t 9 C 8 0 L X Q v d C 1 0 L 3 Q v d G L 0 L k g 0 Y L Q u N C / L n t D b 2 x 1 b W 4 3 L D Z 9 J n F 1 b 3 Q 7 L C Z x d W 9 0 O 1 N l Y 3 R p b 2 4 x L z E g K D E x K S / Q m N C 3 0 L z Q t d C 9 0 L X Q v d C 9 0 Y v Q u S D R g t C 4 0 L 8 u e 0 N v b H V t b j g s N 3 0 m c X V v d D s s J n F 1 b 3 Q 7 U 2 V j d G l v b j E v M S A o M T E p L 9 C Y 0 L f Q v N C 1 0 L 3 Q t d C 9 0 L 3 R i 9 C 5 I N G C 0 L j Q v y 5 7 0 J T Q t d C 9 0 Y w s O H 0 m c X V v d D s s J n F 1 b 3 Q 7 U 2 V j d G l v b j E v M S A o M T E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x K S / Q m N C 3 0 L z Q t d C 9 0 L X Q v d C 9 0 Y v Q u S D R g t C 4 0 L 8 u e 9 C o 0 L r Q v t C 7 0 L A s M H 0 m c X V v d D s s J n F 1 b 3 Q 7 U 2 V j d G l v b j E v M S A o M T E p L 9 C Y 0 L f Q v N C 1 0 L 3 Q t d C 9 0 L 3 R i 9 C 5 I N G C 0 L j Q v y 5 7 L S w x f S Z x d W 9 0 O y w m c X V v d D t T Z W N 0 a W 9 u M S 8 x I C g x M S k v 0 J j Q t 9 C 8 0 L X Q v d C 1 0 L 3 Q v d G L 0 L k g 0 Y L Q u N C / L n t D b 2 x 1 b W 4 z L D J 9 J n F 1 b 3 Q 7 L C Z x d W 9 0 O 1 N l Y 3 R p b 2 4 x L z E g K D E x K S / Q m N C 3 0 L z Q t d C 9 0 L X Q v d C 9 0 Y v Q u S D R g t C 4 0 L 8 u e 0 N v b H V t b j Q s M 3 0 m c X V v d D s s J n F 1 b 3 Q 7 U 2 V j d G l v b j E v M S A o M T E p L 9 C Y 0 L f Q v N C 1 0 L 3 Q t d C 9 0 L 3 R i 9 C 5 I N G C 0 L j Q v y 5 7 0 J 7 R g t C 0 L i / Q u t C + 0 Y D Q v y w 0 f S Z x d W 9 0 O y w m c X V v d D t T Z W N 0 a W 9 u M S 8 x I C g x M S k v 0 J j Q t 9 C 8 0 L X Q v d C 1 0 L 3 Q v d G L 0 L k g 0 Y L Q u N C / L n t D b 2 x 1 b W 4 2 L D V 9 J n F 1 b 3 Q 7 L C Z x d W 9 0 O 1 N l Y 3 R p b 2 4 x L z E g K D E x K S / Q m N C 3 0 L z Q t d C 9 0 L X Q v d C 9 0 Y v Q u S D R g t C 4 0 L 8 u e 0 N v b H V t b j c s N n 0 m c X V v d D s s J n F 1 b 3 Q 7 U 2 V j d G l v b j E v M S A o M T E p L 9 C Y 0 L f Q v N C 1 0 L 3 Q t d C 9 0 L 3 R i 9 C 5 I N G C 0 L j Q v y 5 7 Q 2 9 s d W 1 u O C w 3 f S Z x d W 9 0 O y w m c X V v d D t T Z W N 0 a W 9 u M S 8 x I C g x M S k v 0 J j Q t 9 C 8 0 L X Q v d C 1 0 L 3 Q v d G L 0 L k g 0 Y L Q u N C / L n v Q l N C 1 0 L 3 R j C w 4 f S Z x d W 9 0 O y w m c X V v d D t T Z W N 0 a W 9 u M S 8 x I C g x M S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5 O j M 4 L j A 5 O D A 1 M z l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v Q q N C 6 0 L 7 Q u 9 C w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I p L 9 C Y 0 L f Q v N C 1 0 L 3 Q t d C 9 0 L 3 R i 9 C 5 I N G C 0 L j Q v y 5 7 0 K j Q u t C + 0 L v Q s C w w f S Z x d W 9 0 O y w m c X V v d D t T Z W N 0 a W 9 u M S 8 x I C g x M i k v 0 J j Q t 9 C 8 0 L X Q v d C 1 0 L 3 Q v d G L 0 L k g 0 Y L Q u N C / L n s t L D F 9 J n F 1 b 3 Q 7 L C Z x d W 9 0 O 1 N l Y 3 R p b 2 4 x L z E g K D E y K S / Q m N C 3 0 L z Q t d C 9 0 L X Q v d C 9 0 Y v Q u S D R g t C 4 0 L 8 u e 0 N v b H V t b j M s M n 0 m c X V v d D s s J n F 1 b 3 Q 7 U 2 V j d G l v b j E v M S A o M T I p L 9 C Y 0 L f Q v N C 1 0 L 3 Q t d C 9 0 L 3 R i 9 C 5 I N G C 0 L j Q v y 5 7 Q 2 9 s d W 1 u N C w z f S Z x d W 9 0 O y w m c X V v d D t T Z W N 0 a W 9 u M S 8 x I C g x M i k v 0 J j Q t 9 C 8 0 L X Q v d C 1 0 L 3 Q v d G L 0 L k g 0 Y L Q u N C / L n v Q n t G C 0 L Q u L 9 C 6 0 L 7 R g N C / L D R 9 J n F 1 b 3 Q 7 L C Z x d W 9 0 O 1 N l Y 3 R p b 2 4 x L z E g K D E y K S / Q m N C 3 0 L z Q t d C 9 0 L X Q v d C 9 0 Y v Q u S D R g t C 4 0 L 8 u e 0 N v b H V t b j Y s N X 0 m c X V v d D s s J n F 1 b 3 Q 7 U 2 V j d G l v b j E v M S A o M T I p L 9 C Y 0 L f Q v N C 1 0 L 3 Q t d C 9 0 L 3 R i 9 C 5 I N G C 0 L j Q v y 5 7 Q 2 9 s d W 1 u N y w 2 f S Z x d W 9 0 O y w m c X V v d D t T Z W N 0 a W 9 u M S 8 x I C g x M i k v 0 J j Q t 9 C 8 0 L X Q v d C 1 0 L 3 Q v d G L 0 L k g 0 Y L Q u N C / L n t D b 2 x 1 b W 4 4 L D d 9 J n F 1 b 3 Q 7 L C Z x d W 9 0 O 1 N l Y 3 R p b 2 4 x L z E g K D E y K S / Q m N C 3 0 L z Q t d C 9 0 L X Q v d C 9 0 Y v Q u S D R g t C 4 0 L 8 u e 9 C U 0 L X Q v d G M L D h 9 J n F 1 b 3 Q 7 L C Z x d W 9 0 O 1 N l Y 3 R p b 2 4 x L z E g K D E y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M i k v 0 J j Q t 9 C 8 0 L X Q v d C 1 0 L 3 Q v d G L 0 L k g 0 Y L Q u N C / L n v Q q N C 6 0 L 7 Q u 9 C w L D B 9 J n F 1 b 3 Q 7 L C Z x d W 9 0 O 1 N l Y 3 R p b 2 4 x L z E g K D E y K S / Q m N C 3 0 L z Q t d C 9 0 L X Q v d C 9 0 Y v Q u S D R g t C 4 0 L 8 u e y 0 s M X 0 m c X V v d D s s J n F 1 b 3 Q 7 U 2 V j d G l v b j E v M S A o M T I p L 9 C Y 0 L f Q v N C 1 0 L 3 Q t d C 9 0 L 3 R i 9 C 5 I N G C 0 L j Q v y 5 7 Q 2 9 s d W 1 u M y w y f S Z x d W 9 0 O y w m c X V v d D t T Z W N 0 a W 9 u M S 8 x I C g x M i k v 0 J j Q t 9 C 8 0 L X Q v d C 1 0 L 3 Q v d G L 0 L k g 0 Y L Q u N C / L n t D b 2 x 1 b W 4 0 L D N 9 J n F 1 b 3 Q 7 L C Z x d W 9 0 O 1 N l Y 3 R p b 2 4 x L z E g K D E y K S / Q m N C 3 0 L z Q t d C 9 0 L X Q v d C 9 0 Y v Q u S D R g t C 4 0 L 8 u e 9 C e 0 Y L Q t C 4 v 0 L r Q v t G A 0 L 8 s N H 0 m c X V v d D s s J n F 1 b 3 Q 7 U 2 V j d G l v b j E v M S A o M T I p L 9 C Y 0 L f Q v N C 1 0 L 3 Q t d C 9 0 L 3 R i 9 C 5 I N G C 0 L j Q v y 5 7 Q 2 9 s d W 1 u N i w 1 f S Z x d W 9 0 O y w m c X V v d D t T Z W N 0 a W 9 u M S 8 x I C g x M i k v 0 J j Q t 9 C 8 0 L X Q v d C 1 0 L 3 Q v d G L 0 L k g 0 Y L Q u N C / L n t D b 2 x 1 b W 4 3 L D Z 9 J n F 1 b 3 Q 7 L C Z x d W 9 0 O 1 N l Y 3 R p b 2 4 x L z E g K D E y K S / Q m N C 3 0 L z Q t d C 9 0 L X Q v d C 9 0 Y v Q u S D R g t C 4 0 L 8 u e 0 N v b H V t b j g s N 3 0 m c X V v d D s s J n F 1 b 3 Q 7 U 2 V j d G l v b j E v M S A o M T I p L 9 C Y 0 L f Q v N C 1 0 L 3 Q t d C 9 0 L 3 R i 9 C 5 I N G C 0 L j Q v y 5 7 0 J T Q t d C 9 0 Y w s O H 0 m c X V v d D s s J n F 1 b 3 Q 7 U 2 V j d G l v b j E v M S A o M T I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1 M D o w M C 4 w M z I 0 M j E 1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0 K j Q u t C + 0 L v Q s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z K S / Q m N C 3 0 L z Q t d C 9 0 L X Q v d C 9 0 Y v Q u S D R g t C 4 0 L 8 u e 9 C o 0 L r Q v t C 7 0 L A s M H 0 m c X V v d D s s J n F 1 b 3 Q 7 U 2 V j d G l v b j E v M S A o M T M p L 9 C Y 0 L f Q v N C 1 0 L 3 Q t d C 9 0 L 3 R i 9 C 5 I N G C 0 L j Q v y 5 7 L S w x f S Z x d W 9 0 O y w m c X V v d D t T Z W N 0 a W 9 u M S 8 x I C g x M y k v 0 J j Q t 9 C 8 0 L X Q v d C 1 0 L 3 Q v d G L 0 L k g 0 Y L Q u N C / L n t D b 2 x 1 b W 4 z L D J 9 J n F 1 b 3 Q 7 L C Z x d W 9 0 O 1 N l Y 3 R p b 2 4 x L z E g K D E z K S / Q m N C 3 0 L z Q t d C 9 0 L X Q v d C 9 0 Y v Q u S D R g t C 4 0 L 8 u e 0 N v b H V t b j Q s M 3 0 m c X V v d D s s J n F 1 b 3 Q 7 U 2 V j d G l v b j E v M S A o M T M p L 9 C Y 0 L f Q v N C 1 0 L 3 Q t d C 9 0 L 3 R i 9 C 5 I N G C 0 L j Q v y 5 7 0 J 7 R g t C 0 L i / Q u t C + 0 Y D Q v y w 0 f S Z x d W 9 0 O y w m c X V v d D t T Z W N 0 a W 9 u M S 8 x I C g x M y k v 0 J j Q t 9 C 8 0 L X Q v d C 1 0 L 3 Q v d G L 0 L k g 0 Y L Q u N C / L n t D b 2 x 1 b W 4 2 L D V 9 J n F 1 b 3 Q 7 L C Z x d W 9 0 O 1 N l Y 3 R p b 2 4 x L z E g K D E z K S / Q m N C 3 0 L z Q t d C 9 0 L X Q v d C 9 0 Y v Q u S D R g t C 4 0 L 8 u e 0 N v b H V t b j c s N n 0 m c X V v d D s s J n F 1 b 3 Q 7 U 2 V j d G l v b j E v M S A o M T M p L 9 C Y 0 L f Q v N C 1 0 L 3 Q t d C 9 0 L 3 R i 9 C 5 I N G C 0 L j Q v y 5 7 Q 2 9 s d W 1 u O C w 3 f S Z x d W 9 0 O y w m c X V v d D t T Z W N 0 a W 9 u M S 8 x I C g x M y k v 0 J j Q t 9 C 8 0 L X Q v d C 1 0 L 3 Q v d G L 0 L k g 0 Y L Q u N C / L n v Q l N C 1 0 L 3 R j C w 4 f S Z x d W 9 0 O y w m c X V v d D t T Z W N 0 a W 9 u M S 8 x I C g x M y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M p L 9 C Y 0 L f Q v N C 1 0 L 3 Q t d C 9 0 L 3 R i 9 C 5 I N G C 0 L j Q v y 5 7 0 K j Q u t C + 0 L v Q s C w w f S Z x d W 9 0 O y w m c X V v d D t T Z W N 0 a W 9 u M S 8 x I C g x M y k v 0 J j Q t 9 C 8 0 L X Q v d C 1 0 L 3 Q v d G L 0 L k g 0 Y L Q u N C / L n s t L D F 9 J n F 1 b 3 Q 7 L C Z x d W 9 0 O 1 N l Y 3 R p b 2 4 x L z E g K D E z K S / Q m N C 3 0 L z Q t d C 9 0 L X Q v d C 9 0 Y v Q u S D R g t C 4 0 L 8 u e 0 N v b H V t b j M s M n 0 m c X V v d D s s J n F 1 b 3 Q 7 U 2 V j d G l v b j E v M S A o M T M p L 9 C Y 0 L f Q v N C 1 0 L 3 Q t d C 9 0 L 3 R i 9 C 5 I N G C 0 L j Q v y 5 7 Q 2 9 s d W 1 u N C w z f S Z x d W 9 0 O y w m c X V v d D t T Z W N 0 a W 9 u M S 8 x I C g x M y k v 0 J j Q t 9 C 8 0 L X Q v d C 1 0 L 3 Q v d G L 0 L k g 0 Y L Q u N C / L n v Q n t G C 0 L Q u L 9 C 6 0 L 7 R g N C / L D R 9 J n F 1 b 3 Q 7 L C Z x d W 9 0 O 1 N l Y 3 R p b 2 4 x L z E g K D E z K S / Q m N C 3 0 L z Q t d C 9 0 L X Q v d C 9 0 Y v Q u S D R g t C 4 0 L 8 u e 0 N v b H V t b j Y s N X 0 m c X V v d D s s J n F 1 b 3 Q 7 U 2 V j d G l v b j E v M S A o M T M p L 9 C Y 0 L f Q v N C 1 0 L 3 Q t d C 9 0 L 3 R i 9 C 5 I N G C 0 L j Q v y 5 7 Q 2 9 s d W 1 u N y w 2 f S Z x d W 9 0 O y w m c X V v d D t T Z W N 0 a W 9 u M S 8 x I C g x M y k v 0 J j Q t 9 C 8 0 L X Q v d C 1 0 L 3 Q v d G L 0 L k g 0 Y L Q u N C / L n t D b 2 x 1 b W 4 4 L D d 9 J n F 1 b 3 Q 7 L C Z x d W 9 0 O 1 N l Y 3 R p b 2 4 x L z E g K D E z K S / Q m N C 3 0 L z Q t d C 9 0 L X Q v d C 9 0 Y v Q u S D R g t C 4 0 L 8 u e 9 C U 0 L X Q v d G M L D h 9 J n F 1 b 3 Q 7 L C Z x d W 9 0 O 1 N l Y 3 R p b 2 4 x L z E g K D E z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5 J 3 5 6 m l h O s Z 5 n 4 M L c b n M A A A A A A g A A A A A A E G Y A A A A B A A A g A A A A J 2 + y O Z l T 2 l B z u p j g E K k w 0 / y u 5 W X S L j x 0 F v c c H X 3 b B 3 s A A A A A D o A A A A A C A A A g A A A A a 7 p k B 2 E 4 F C v V n I I V v 9 c H 0 2 j 3 b q k p c f o I P / p v a j / t 4 5 Z Q A A A A q 0 P r Q b I k k G d 0 2 y k U J 0 5 S V F Q P + D w k w v e v g T F s a R 1 3 S y G N 9 8 Y 1 0 A O q z T L f G i z Q s t 9 x s J c g k C 1 k o G W + R z e W L o g Z F v 3 C f o m / V v B H e x 0 K W Z R h z Q 5 A A A A A h v 3 c 6 l Y d Q J H 5 5 2 j t 1 K o i r 0 8 c s I r G U q r 6 Z x a 7 C w w B W h J W p Q P G 6 F q c Y d i i o E 5 6 y M n J X 0 m 7 P K 8 f Y 9 Z m t Y n N P 4 a C b Q = = < / D a t a M a s h u p > 
</file>

<file path=customXml/itemProps1.xml><?xml version="1.0" encoding="utf-8"?>
<ds:datastoreItem xmlns:ds="http://schemas.openxmlformats.org/officeDocument/2006/customXml" ds:itemID="{37771D66-B1E7-41CB-9379-FE07227088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02.05.2024</vt:lpstr>
      <vt:lpstr>03.05.2024</vt:lpstr>
      <vt:lpstr>06.05.2024</vt:lpstr>
      <vt:lpstr>07.05.2024</vt:lpstr>
      <vt:lpstr>08.05.2024</vt:lpstr>
      <vt:lpstr>13.05.2024</vt:lpstr>
      <vt:lpstr>14.05.2024</vt:lpstr>
      <vt:lpstr>15.05.2024</vt:lpstr>
      <vt:lpstr>16.05.2024</vt:lpstr>
      <vt:lpstr>17.05.2024</vt:lpstr>
      <vt:lpstr>20.05.2024</vt:lpstr>
      <vt:lpstr>21.05.2024</vt:lpstr>
      <vt:lpstr>22.05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aika</dc:creator>
  <cp:lastModifiedBy>Msiaika</cp:lastModifiedBy>
  <dcterms:created xsi:type="dcterms:W3CDTF">2015-06-05T18:19:34Z</dcterms:created>
  <dcterms:modified xsi:type="dcterms:W3CDTF">2024-05-03T17:53:02Z</dcterms:modified>
</cp:coreProperties>
</file>